 2 2 20" xfId="29775"/>
    <cellStyle name="Финансовый 2 2 21" xfId="29776"/>
    <cellStyle name="Финансовый 2 2 22" xfId="29777"/>
    <cellStyle name="Финансовый 2 2 23" xfId="29778"/>
    <cellStyle name="Финансовый 2 2 24" xfId="59032"/>
    <cellStyle name="Финансовый 2 2 3" xfId="29779"/>
    <cellStyle name="Финансовый 2 2 4" xfId="29780"/>
    <cellStyle name="Финансовый 2 2 5" xfId="29781"/>
    <cellStyle name="Финансовый 2 2 6" xfId="29782"/>
    <cellStyle name="Финансовый 2 2 7" xfId="29783"/>
    <cellStyle name="Финансовый 2 2 8" xfId="29784"/>
    <cellStyle name="Финансовый 2 2 9" xfId="29785"/>
    <cellStyle name="Финансовый 2 20" xfId="29786"/>
    <cellStyle name="Финансовый 2 20 2" xfId="59683"/>
    <cellStyle name="Финансовый 2 21" xfId="29787"/>
    <cellStyle name="Финансовый 2 21 2" xfId="59684"/>
    <cellStyle name="Финансовый 2 22" xfId="29788"/>
    <cellStyle name="Финансовый 2 22 2" xfId="59685"/>
    <cellStyle name="Финансовый 2 23" xfId="29789"/>
    <cellStyle name="Финансовый 2 23 2" xfId="59686"/>
    <cellStyle name="Финансовый 2 24" xfId="29790"/>
    <cellStyle name="Финансовый 2 24 2" xfId="59687"/>
    <cellStyle name="Финансовый 2 25" xfId="29791"/>
    <cellStyle name="Финансовый 2 25 2" xfId="59688"/>
    <cellStyle name="Финансовый 2 26" xfId="29792"/>
    <cellStyle name="Финансовый 2 26 2" xfId="59689"/>
    <cellStyle name="Финансовый 2 27" xfId="29793"/>
    <cellStyle name="Финансовый 2 27 2" xfId="59690"/>
    <cellStyle name="Финансовый 2 28" xfId="29794"/>
    <cellStyle name="Финансовый 2 28 2" xfId="59691"/>
    <cellStyle name="Финансовый 2 29" xfId="29795"/>
    <cellStyle name="Финансовый 2 29 2" xfId="59692"/>
    <cellStyle name="Финансовый 2 3" xfId="29796"/>
    <cellStyle name="Финансовый 2 3 10" xfId="29797"/>
    <cellStyle name="Финансовый 2 3 11" xfId="29798"/>
    <cellStyle name="Финансовый 2 3 12" xfId="29799"/>
    <cellStyle name="Финансовый 2 3 13" xfId="29800"/>
    <cellStyle name="Финансовый 2 3 14" xfId="29801"/>
    <cellStyle name="Финансовый 2 3 15" xfId="29802"/>
    <cellStyle name="Финансовый 2 3 16" xfId="29803"/>
    <cellStyle name="Финансовый 2 3 17" xfId="29804"/>
    <cellStyle name="Финансовый 2 3 18" xfId="29805"/>
    <cellStyle name="Финансовый 2 3 2" xfId="29806"/>
    <cellStyle name="Финансовый 2 3 3" xfId="29807"/>
    <cellStyle name="Финансовый 2 3 4" xfId="29808"/>
    <cellStyle name="Финансовый 2 3 5" xfId="29809"/>
    <cellStyle name="Финансовый 2 3 6" xfId="29810"/>
    <cellStyle name="Финансовый 2 3 7" xfId="29811"/>
    <cellStyle name="Финансовый 2 3 8" xfId="29812"/>
    <cellStyle name="Финансовый 2 3 9" xfId="29813"/>
    <cellStyle name="Финансовый 2 30" xfId="29814"/>
    <cellStyle name="Финансовый 2 31" xfId="29815"/>
    <cellStyle name="Финансовый 2 32" xfId="29816"/>
    <cellStyle name="Финансовый 2 33" xfId="29817"/>
    <cellStyle name="Финансовый 2 33 2" xfId="59693"/>
    <cellStyle name="Финансовый 2 34" xfId="29818"/>
    <cellStyle name="Финансовый 2 34 2" xfId="59694"/>
    <cellStyle name="Финансовый 2 35" xfId="29819"/>
    <cellStyle name="Финансовый 2 35 2" xfId="59695"/>
    <cellStyle name="Финансовый 2 36" xfId="29820"/>
    <cellStyle name="Финансовый 2 36 2" xfId="59696"/>
    <cellStyle name="Финансовый 2 37" xfId="29821"/>
    <cellStyle name="Финансовый 2 37 2" xfId="59697"/>
    <cellStyle name="Финансовый 2 38" xfId="29822"/>
    <cellStyle name="Финансовый 2 39" xfId="29823"/>
    <cellStyle name="Финансовый 2 4" xfId="29824"/>
    <cellStyle name="Финансовый 2 4 10" xfId="29825"/>
    <cellStyle name="Финансовый 2 4 11" xfId="29826"/>
    <cellStyle name="Финансовый 2 4 12" xfId="29827"/>
    <cellStyle name="Финансовый 2 4 13" xfId="29828"/>
    <cellStyle name="Финансовый 2 4 14" xfId="29829"/>
    <cellStyle name="Финансовый 2 4 15" xfId="29830"/>
    <cellStyle name="Финансовый 2 4 16" xfId="29831"/>
    <cellStyle name="Финансовый 2 4 17" xfId="29832"/>
    <cellStyle name="Финансовый 2 4 18" xfId="29833"/>
    <cellStyle name="Финансовый 2 4 2" xfId="29834"/>
    <cellStyle name="Финансовый 2 4 3" xfId="29835"/>
    <cellStyle name="Финансовый 2 4 4" xfId="29836"/>
    <cellStyle name="Финансовый 2 4 5" xfId="29837"/>
    <cellStyle name="Финансовый 2 4 6" xfId="29838"/>
    <cellStyle name="Финансовый 2 4 7" xfId="29839"/>
    <cellStyle name="Финансовый 2 4 8" xfId="29840"/>
    <cellStyle name="Финансовый 2 4 9" xfId="29841"/>
    <cellStyle name="Финансовый 2 40" xfId="59698"/>
    <cellStyle name="Финансовый 2 5" xfId="29842"/>
    <cellStyle name="Финансовый 2 5 10" xfId="29843"/>
    <cellStyle name="Финансовый 2 5 11" xfId="29844"/>
    <cellStyle name="Финансовый 2 5 12" xfId="29845"/>
    <cellStyle name="Финансовый 2 5 13" xfId="29846"/>
    <cellStyle name="Финансовый 2 5 14" xfId="29847"/>
    <cellStyle name="Финансовый 2 5 15" xfId="29848"/>
    <cellStyle name="Финансовый 2 5 16" xfId="29849"/>
    <cellStyle name="Финансовый 2 5 17" xfId="29850"/>
    <cellStyle name="Финансовый 2 5 18" xfId="29851"/>
    <cellStyle name="Финансовый 2 5 2" xfId="29852"/>
    <cellStyle name="Финансовый 2 5 3" xfId="29853"/>
    <cellStyle name="Финансовый 2 5 4" xfId="29854"/>
    <cellStyle name="Финансовый 2 5 5" xfId="29855"/>
    <cellStyle name="Финансовый 2 5 6" xfId="29856"/>
    <cellStyle name="Финансовый 2 5 7" xfId="29857"/>
    <cellStyle name="Финансовый 2 5 8" xfId="29858"/>
    <cellStyle name="Финансовый 2 5 9" xfId="29859"/>
    <cellStyle name="Финансовый 2 6" xfId="29860"/>
    <cellStyle name="Финансовый 2 6 10" xfId="29861"/>
    <cellStyle name="Финансовый 2 6 11" xfId="29862"/>
    <cellStyle name="Финансовый 2 6 12" xfId="29863"/>
    <cellStyle name="Финансовый 2 6 13" xfId="29864"/>
    <cellStyle name="Финансовый 2 6 14" xfId="29865"/>
    <cellStyle name="Финансовый 2 6 15" xfId="29866"/>
    <cellStyle name="Финансовый 2 6 16" xfId="29867"/>
    <cellStyle name="Финансовый 2 6 17" xfId="29868"/>
    <cellStyle name="Финансовый 2 6 18" xfId="29869"/>
    <cellStyle name="Финансовый 2 6 2" xfId="29870"/>
    <cellStyle name="Финансовый 2 6 3" xfId="29871"/>
    <cellStyle name="Финансовый 2 6 4" xfId="29872"/>
    <cellStyle name="Финансовый 2 6 5" xfId="29873"/>
    <cellStyle name="Финансовый 2 6 6" xfId="29874"/>
    <cellStyle name="Финансовый 2 6 7" xfId="29875"/>
    <cellStyle name="Финансовый 2 6 8" xfId="29876"/>
    <cellStyle name="Финансовый 2 6 9" xfId="29877"/>
    <cellStyle name="Финансовый 2 7" xfId="29878"/>
    <cellStyle name="Финансовый 2 7 10" xfId="29879"/>
    <cellStyle name="Финансовый 2 7 11" xfId="29880"/>
    <cellStyle name="Финансовый 2 7 12" xfId="29881"/>
    <cellStyle name="Финансовый 2 7 13" xfId="29882"/>
    <cellStyle name="Финансовый 2 7 14" xfId="29883"/>
    <cellStyle name="Финансовый 2 7 15" xfId="29884"/>
    <cellStyle name="Финансовый 2 7 16" xfId="29885"/>
    <cellStyle name="Финансовый 2 7 17" xfId="29886"/>
    <cellStyle name="Финансовый 2 7 18" xfId="29887"/>
    <cellStyle name="Финансовый 2 7 19" xfId="59699"/>
    <cellStyle name="Финансовый 2 7 2" xfId="29888"/>
    <cellStyle name="Финансовый 2 7 3" xfId="29889"/>
    <cellStyle name="Финансовый 2 7 4" xfId="29890"/>
    <cellStyle name="Финансовый 2 7 5" xfId="29891"/>
    <cellStyle name="Финансовый 2 7 6" xfId="29892"/>
    <cellStyle name="Финансовый 2 7 7" xfId="29893"/>
    <cellStyle name="Финансовый 2 7 8" xfId="29894"/>
    <cellStyle name="Финансовый 2 7 9" xfId="29895"/>
    <cellStyle name="Финансовый 2 8" xfId="29896"/>
    <cellStyle name="Финансовый 2 9" xfId="29897"/>
    <cellStyle name="Финансовый 20" xfId="29898"/>
    <cellStyle name="Финансовый 20 2" xfId="59700"/>
    <cellStyle name="Финансовый 21" xfId="29899"/>
    <cellStyle name="Финансовый 21 2" xfId="59701"/>
    <cellStyle name="Финансовый 22" xfId="29900"/>
    <cellStyle name="Финансовый 22 2" xfId="59702"/>
    <cellStyle name="Финансовый 23" xfId="29901"/>
    <cellStyle name="Финансовый 23 2" xfId="59703"/>
    <cellStyle name="Финансовый 24" xfId="29902"/>
    <cellStyle name="Финансовый 24 2" xfId="59704"/>
    <cellStyle name="Финансовый 25" xfId="29903"/>
    <cellStyle name="Финансовый 25 2" xfId="59705"/>
    <cellStyle name="Финансовый 26" xfId="29904"/>
    <cellStyle name="Финансовый 26 2" xfId="59706"/>
    <cellStyle name="Финансовый 27" xfId="29905"/>
    <cellStyle name="Финансовый 27 2" xfId="59707"/>
    <cellStyle name="Финансовый 28" xfId="29906"/>
    <cellStyle name="Финансовый 28 2" xfId="59708"/>
    <cellStyle name="Финансовый 29" xfId="29907"/>
    <cellStyle name="Финансовый 29 2" xfId="59709"/>
    <cellStyle name="Финансовый 3" xfId="29908"/>
    <cellStyle name="Финансовый 3 2" xfId="29909"/>
    <cellStyle name="Финансовый 3 2 2" xfId="29910"/>
    <cellStyle name="Финансовый 3 2 2 2" xfId="59710"/>
    <cellStyle name="Финансовый 3 2 3" xfId="59711"/>
    <cellStyle name="Финансовый 3 3" xfId="29911"/>
    <cellStyle name="Финансовый 3 3 2" xfId="59712"/>
    <cellStyle name="Финансовый 3 4" xfId="29912"/>
    <cellStyle name="Финансовый 3 4 2" xfId="59713"/>
    <cellStyle name="Финансовый 3 5" xfId="29913"/>
    <cellStyle name="Финансовый 3 5 2" xfId="59714"/>
    <cellStyle name="Финансовый 3 6" xfId="29914"/>
    <cellStyle name="Финансовый 3 6 2" xfId="59715"/>
    <cellStyle name="Финансовый 3 7" xfId="29915"/>
    <cellStyle name="Финансовый 3 7 2" xfId="59716"/>
    <cellStyle name="Финансовый 3 8" xfId="59717"/>
    <cellStyle name="Финансовый 3 9" xfId="59718"/>
    <cellStyle name="Финансовый 30" xfId="29916"/>
    <cellStyle name="Финансовый 30 2" xfId="59719"/>
    <cellStyle name="Финансовый 31" xfId="29917"/>
    <cellStyle name="Финансовый 31 2" xfId="29918"/>
    <cellStyle name="Финансовый 32" xfId="29919"/>
    <cellStyle name="Финансовый 32 2" xfId="29920"/>
    <cellStyle name="Финансовый 33" xfId="29921"/>
    <cellStyle name="Финансовый 33 2" xfId="29922"/>
    <cellStyle name="Финансовый 34" xfId="29923"/>
    <cellStyle name="Финансовый 34 2" xfId="29924"/>
    <cellStyle name="Финансовый 35" xfId="29925"/>
    <cellStyle name="Финансовый 35 2" xfId="29926"/>
    <cellStyle name="Финансовый 36" xfId="29927"/>
    <cellStyle name="Финансовый 36 2" xfId="29928"/>
    <cellStyle name="Финансовый 37" xfId="29929"/>
    <cellStyle name="Финансовый 37 2" xfId="29930"/>
    <cellStyle name="Финансовый 38" xfId="29931"/>
    <cellStyle name="Финансовый 39" xfId="29932"/>
    <cellStyle name="Финансовый 4" xfId="29933"/>
    <cellStyle name="Финансовый 4 10" xfId="29934"/>
    <cellStyle name="Финансовый 4 10 2" xfId="59720"/>
    <cellStyle name="Финансовый 4 11" xfId="29935"/>
    <cellStyle name="Финансовый 4 11 2" xfId="59721"/>
    <cellStyle name="Финансовый 4 12" xfId="29936"/>
    <cellStyle name="Финансовый 4 12 2" xfId="59722"/>
    <cellStyle name="Финансовый 4 13" xfId="29937"/>
    <cellStyle name="Финансовый 4 13 2" xfId="59723"/>
    <cellStyle name="Финансовый 4 14" xfId="29938"/>
    <cellStyle name="Финансовый 4 14 2" xfId="59724"/>
    <cellStyle name="Финансовый 4 15" xfId="29939"/>
    <cellStyle name="Финансовый 4 15 2" xfId="59725"/>
    <cellStyle name="Финансовый 4 16" xfId="29940"/>
    <cellStyle name="Финансовый 4 16 2" xfId="59726"/>
    <cellStyle name="Финансовый 4 17" xfId="29941"/>
    <cellStyle name="Финансовый 4 17 2" xfId="59727"/>
    <cellStyle name="Финансовый 4 18" xfId="29942"/>
    <cellStyle name="Финансовый 4 18 2" xfId="59728"/>
    <cellStyle name="Финансовый 4 19" xfId="29943"/>
    <cellStyle name="Финансовый 4 19 2" xfId="59729"/>
    <cellStyle name="Финансовый 4 2" xfId="29944"/>
    <cellStyle name="Финансовый 4 2 2" xfId="59730"/>
    <cellStyle name="Финансовый 4 20" xfId="29945"/>
    <cellStyle name="Финансовый 4 20 2" xfId="59731"/>
    <cellStyle name="Финансовый 4 21" xfId="29946"/>
    <cellStyle name="Финансовый 4 21 2" xfId="59732"/>
    <cellStyle name="Финансовый 4 22" xfId="29947"/>
    <cellStyle name="Финансовый 4 22 2" xfId="59733"/>
    <cellStyle name="Финансовый 4 23" xfId="29948"/>
    <cellStyle name="Финансовый 4 23 2" xfId="59734"/>
    <cellStyle name="Финансовый 4 24" xfId="29949"/>
    <cellStyle name="Финансовый 4 24 2" xfId="59735"/>
    <cellStyle name="Финансовый 4 25" xfId="59736"/>
    <cellStyle name="Финансовый 4 26" xfId="59737"/>
    <cellStyle name="Финансовый 4 3" xfId="29950"/>
    <cellStyle name="Финансовый 4 3 2" xfId="59738"/>
    <cellStyle name="Финансовый 4 4" xfId="29951"/>
    <cellStyle name="Финансовый 4 4 2" xfId="59739"/>
    <cellStyle name="Финансовый 4 5" xfId="29952"/>
    <cellStyle name="Финансовый 4 5 2" xfId="59740"/>
    <cellStyle name="Финансовый 4 6" xfId="29953"/>
    <cellStyle name="Финансовый 4 6 2" xfId="59741"/>
    <cellStyle name="Финансовый 4 7" xfId="29954"/>
    <cellStyle name="Финансовый 4 7 2" xfId="59742"/>
    <cellStyle name="Финансовый 4 8" xfId="29955"/>
    <cellStyle name="Финансовый 4 8 2" xfId="59743"/>
    <cellStyle name="Финансовый 4 9" xfId="29956"/>
    <cellStyle name="Финансовый 4 9 2" xfId="59744"/>
    <cellStyle name="Финансовый 40" xfId="29957"/>
    <cellStyle name="Финансовый 41" xfId="29958"/>
    <cellStyle name="Финансовый 42" xfId="29959"/>
    <cellStyle name="Финансовый 43" xfId="59745"/>
    <cellStyle name="Финансовый 44" xfId="59746"/>
    <cellStyle name="Финансовый 45" xfId="59747"/>
    <cellStyle name="Финансовый 46" xfId="59748"/>
    <cellStyle name="Финансовый 47" xfId="59749"/>
    <cellStyle name="Финансовый 48" xfId="59750"/>
    <cellStyle name="Финансовый 49" xfId="59751"/>
    <cellStyle name="Финансовый 5" xfId="29960"/>
    <cellStyle name="Финансовый 5 10" xfId="29961"/>
    <cellStyle name="Финансовый 5 10 10" xfId="29962"/>
    <cellStyle name="Финансовый 5 10 10 2" xfId="59752"/>
    <cellStyle name="Финансовый 5 10 11" xfId="29963"/>
    <cellStyle name="Финансовый 5 10 11 2" xfId="59753"/>
    <cellStyle name="Финансовый 5 10 12" xfId="29964"/>
    <cellStyle name="Финансовый 5 10 12 2" xfId="59754"/>
    <cellStyle name="Финансовый 5 10 13" xfId="29965"/>
    <cellStyle name="Финансовый 5 10 13 2" xfId="59755"/>
    <cellStyle name="Финансовый 5 10 14" xfId="29966"/>
    <cellStyle name="Финансовый 5 10 14 2" xfId="59756"/>
    <cellStyle name="Финансовый 5 10 15" xfId="29967"/>
    <cellStyle name="Финансовый 5 10 15 2" xfId="59757"/>
    <cellStyle name="Финансовый 5 10 16" xfId="29968"/>
    <cellStyle name="Финансовый 5 10 16 2" xfId="59758"/>
    <cellStyle name="Финансовый 5 10 17" xfId="29969"/>
    <cellStyle name="Финансовый 5 10 17 2" xfId="59759"/>
    <cellStyle name="Финансовый 5 10 18" xfId="29970"/>
    <cellStyle name="Финансовый 5 10 18 2" xfId="59760"/>
    <cellStyle name="Финансовый 5 10 19" xfId="29971"/>
    <cellStyle name="Финансовый 5 10 19 2" xfId="59761"/>
    <cellStyle name="Финансовый 5 10 2" xfId="29972"/>
    <cellStyle name="Финансовый 5 10 2 2" xfId="59762"/>
    <cellStyle name="Финансовый 5 10 20" xfId="29973"/>
    <cellStyle name="Финансовый 5 10 20 2" xfId="59763"/>
    <cellStyle name="Финансовый 5 10 21" xfId="29974"/>
    <cellStyle name="Финансовый 5 10 21 2" xfId="59764"/>
    <cellStyle name="Финансовый 5 10 22" xfId="29975"/>
    <cellStyle name="Финансовый 5 10 22 2" xfId="59765"/>
    <cellStyle name="Финансовый 5 10 23" xfId="29976"/>
    <cellStyle name="Финансовый 5 10 23 2" xfId="59766"/>
    <cellStyle name="Финансовый 5 10 24" xfId="59767"/>
    <cellStyle name="Финансовый 5 10 3" xfId="29977"/>
    <cellStyle name="Финансовый 5 10 3 2" xfId="59768"/>
    <cellStyle name="Финансовый 5 10 4" xfId="29978"/>
    <cellStyle name="Финансовый 5 10 4 2" xfId="59769"/>
    <cellStyle name="Финансовый 5 10 5" xfId="29979"/>
    <cellStyle name="Финансовый 5 10 5 2" xfId="59770"/>
    <cellStyle name="Финансовый 5 10 6" xfId="29980"/>
    <cellStyle name="Финансовый 5 10 6 2" xfId="59771"/>
    <cellStyle name="Финансовый 5 10 7" xfId="29981"/>
    <cellStyle name="Финансовый 5 10 7 2" xfId="59772"/>
    <cellStyle name="Финансовый 5 10 8" xfId="29982"/>
    <cellStyle name="Финансовый 5 10 8 2" xfId="59773"/>
    <cellStyle name="Финансовый 5 10 9" xfId="29983"/>
    <cellStyle name="Финансовый 5 10 9 2" xfId="59774"/>
    <cellStyle name="Финансовый 5 11" xfId="29984"/>
    <cellStyle name="Финансовый 5 11 10" xfId="29985"/>
    <cellStyle name="Финансовый 5 11 10 2" xfId="59775"/>
    <cellStyle name="Финансовый 5 11 11" xfId="29986"/>
    <cellStyle name="Финансовый 5 11 11 2" xfId="59776"/>
    <cellStyle name="Финансовый 5 11 12" xfId="29987"/>
    <cellStyle name="Финансовый 5 11 12 2" xfId="59777"/>
    <cellStyle name="Финансовый 5 11 13" xfId="29988"/>
    <cellStyle name="Финансовый 5 11 13 2" xfId="59778"/>
    <cellStyle name="Финансовый 5 11 14" xfId="29989"/>
    <cellStyle name="Финансовый 5 11 14 2" xfId="59779"/>
    <cellStyle name="Финансовый 5 11 15" xfId="29990"/>
    <cellStyle name="Финансовый 5 11 15 2" xfId="59780"/>
    <cellStyle name="Финансовый 5 11 16" xfId="29991"/>
    <cellStyle name="Финансовый 5 11 16 2" xfId="59781"/>
    <cellStyle name="Финансовый 5 11 17" xfId="29992"/>
    <cellStyle name="Финансовый 5 11 17 2" xfId="59782"/>
    <cellStyle name="Финансовый 5 11 18" xfId="29993"/>
    <cellStyle name="Финансовый 5 11 18 2" xfId="59783"/>
    <cellStyle name="Финансовый 5 11 19" xfId="59784"/>
    <cellStyle name="Финансовый 5 11 2" xfId="29994"/>
    <cellStyle name="Финансовый 5 11 2 2" xfId="59785"/>
    <cellStyle name="Финансовый 5 11 3" xfId="29995"/>
    <cellStyle name="Финансовый 5 11 3 2" xfId="59786"/>
    <cellStyle name="Финансовый 5 11 4" xfId="29996"/>
    <cellStyle name="Финансовый 5 11 4 2" xfId="59787"/>
    <cellStyle name="Финансовый 5 11 5" xfId="29997"/>
    <cellStyle name="Финансовый 5 11 5 2" xfId="59788"/>
    <cellStyle name="Финансовый 5 11 6" xfId="29998"/>
    <cellStyle name="Финансовый 5 11 6 2" xfId="59789"/>
    <cellStyle name="Финансовый 5 11 7" xfId="29999"/>
    <cellStyle name="Финансовый 5 11 7 2" xfId="59790"/>
    <cellStyle name="Финансовый 5 11 8" xfId="30000"/>
    <cellStyle name="Финансовый 5 11 8 2" xfId="59791"/>
    <cellStyle name="Финансовый 5 11 9" xfId="30001"/>
    <cellStyle name="Финансовый 5 11 9 2" xfId="59792"/>
    <cellStyle name="Финансовый 5 12" xfId="30002"/>
    <cellStyle name="Финансовый 5 12 10" xfId="30003"/>
    <cellStyle name="Финансовый 5 12 10 2" xfId="59793"/>
    <cellStyle name="Финансовый 5 12 11" xfId="30004"/>
    <cellStyle name="Финансовый 5 12 11 2" xfId="59794"/>
    <cellStyle name="Финансовый 5 12 12" xfId="30005"/>
    <cellStyle name="Финансовый 5 12 12 2" xfId="59795"/>
    <cellStyle name="Финансовый 5 12 13" xfId="30006"/>
    <cellStyle name="Финансовый 5 12 13 2" xfId="59796"/>
    <cellStyle name="Финансовый 5 12 14" xfId="30007"/>
    <cellStyle name="Финансовый 5 12 14 2" xfId="59797"/>
    <cellStyle name="Финансовый 5 12 15" xfId="30008"/>
    <cellStyle name="Финансовый 5 12 15 2" xfId="59798"/>
    <cellStyle name="Финансовый 5 12 16" xfId="30009"/>
    <cellStyle name="Финансовый 5 12 16 2" xfId="59799"/>
    <cellStyle name="Финансовый 5 12 17" xfId="30010"/>
    <cellStyle name="Финансовый 5 12 17 2" xfId="59800"/>
    <cellStyle name="Финансовый 5 12 18" xfId="30011"/>
    <cellStyle name="Финансовый 5 12 18 2" xfId="59801"/>
    <cellStyle name="Финансовый 5 12 19" xfId="59802"/>
    <cellStyle name="Финансовый 5 12 2" xfId="30012"/>
    <cellStyle name="Финансовый 5 12 2 2" xfId="59803"/>
    <cellStyle name="Финансовый 5 12 3" xfId="30013"/>
    <cellStyle name="Финансовый 5 12 3 2" xfId="59804"/>
    <cellStyle name="Финансовый 5 12 4" xfId="30014"/>
    <cellStyle name="Финансовый 5 12 4 2" xfId="59805"/>
    <cellStyle name="Финансовый 5 12 5" xfId="30015"/>
    <cellStyle name="Финансовый 5 12 5 2" xfId="59806"/>
    <cellStyle name="Финансовый 5 12 6" xfId="30016"/>
    <cellStyle name="Финансовый 5 12 6 2" xfId="59807"/>
    <cellStyle name="Финансовый 5 12 7" xfId="30017"/>
    <cellStyle name="Финансовый 5 12 7 2" xfId="59808"/>
    <cellStyle name="Финансовый 5 12 8" xfId="30018"/>
    <cellStyle name="Финансовый 5 12 8 2" xfId="59809"/>
    <cellStyle name="Финансовый 5 12 9" xfId="30019"/>
    <cellStyle name="Финансовый 5 12 9 2" xfId="59810"/>
    <cellStyle name="Финансовый 5 13" xfId="30020"/>
    <cellStyle name="Финансовый 5 13 10" xfId="30021"/>
    <cellStyle name="Финансовый 5 13 10 2" xfId="59811"/>
    <cellStyle name="Финансовый 5 13 11" xfId="30022"/>
    <cellStyle name="Финансовый 5 13 11 2" xfId="59812"/>
    <cellStyle name="Финансовый 5 13 12" xfId="30023"/>
    <cellStyle name="Финансовый 5 13 12 2" xfId="59813"/>
    <cellStyle name="Финансовый 5 13 13" xfId="30024"/>
    <cellStyle name="Финансовый 5 13 13 2" xfId="59814"/>
    <cellStyle name="Финансовый 5 13 14" xfId="30025"/>
    <cellStyle name="Финансовый 5 13 14 2" xfId="59815"/>
    <cellStyle name="Финансовый 5 13 15" xfId="30026"/>
    <cellStyle name="Финансовый 5 13 15 2" xfId="59816"/>
    <cellStyle name="Финансовый 5 13 16" xfId="30027"/>
    <cellStyle name="Финансовый 5 13 16 2" xfId="59817"/>
    <cellStyle name="Финансовый 5 13 17" xfId="30028"/>
    <cellStyle name="Финансовый 5 13 17 2" xfId="59818"/>
    <cellStyle name="Финансовый 5 13 18" xfId="30029"/>
    <cellStyle name="Финансовый 5 13 18 2" xfId="59819"/>
    <cellStyle name="Финансовый 5 13 19" xfId="59820"/>
    <cellStyle name="Финансовый 5 13 2" xfId="30030"/>
    <cellStyle name="Финансовый 5 13 2 2" xfId="59821"/>
    <cellStyle name="Финансовый 5 13 3" xfId="30031"/>
    <cellStyle name="Финансовый 5 13 3 2" xfId="59822"/>
    <cellStyle name="Финансовый 5 13 4" xfId="30032"/>
    <cellStyle name="Финансовый 5 13 4 2" xfId="59823"/>
    <cellStyle name="Финансовый 5 13 5" xfId="30033"/>
    <cellStyle name="Финансовый 5 13 5 2" xfId="59824"/>
    <cellStyle name="Финансовый 5 13 6" xfId="30034"/>
    <cellStyle name="Финансовый 5 13 6 2" xfId="59825"/>
    <cellStyle name="Финансовый 5 13 7" xfId="30035"/>
    <cellStyle name="Финансовый 5 13 7 2" xfId="59826"/>
    <cellStyle name="Финансовый 5 13 8" xfId="30036"/>
    <cellStyle name="Финансовый 5 13 8 2" xfId="59827"/>
    <cellStyle name="Финансовый 5 13 9" xfId="30037"/>
    <cellStyle name="Финансовый 5 13 9 2" xfId="59828"/>
    <cellStyle name="Финансовый 5 14" xfId="30038"/>
    <cellStyle name="Финансовый 5 14 2" xfId="59829"/>
    <cellStyle name="Финансовый 5 15" xfId="30039"/>
    <cellStyle name="Финансовый 5 15 2" xfId="59830"/>
    <cellStyle name="Финансовый 5 16" xfId="30040"/>
    <cellStyle name="Финансовый 5 16 2" xfId="59831"/>
    <cellStyle name="Финансовый 5 17" xfId="30041"/>
    <cellStyle name="Финансовый 5 17 2" xfId="59832"/>
    <cellStyle name="Финансовый 5 18" xfId="30042"/>
    <cellStyle name="Финансовый 5 18 2" xfId="59833"/>
    <cellStyle name="Финансовый 5 19" xfId="30043"/>
    <cellStyle name="Финансовый 5 19 2" xfId="59834"/>
    <cellStyle name="Финансовый 5 2" xfId="30044"/>
    <cellStyle name="Финансовый 5 2 2" xfId="30045"/>
    <cellStyle name="Финансовый 5 2 2 10" xfId="30046"/>
    <cellStyle name="Финансовый 5 2 2 10 2" xfId="59835"/>
    <cellStyle name="Финансовый 5 2 2 11" xfId="30047"/>
    <cellStyle name="Финансовый 5 2 2 11 2" xfId="59836"/>
    <cellStyle name="Финансовый 5 2 2 12" xfId="30048"/>
    <cellStyle name="Финансовый 5 2 2 12 2" xfId="59837"/>
    <cellStyle name="Финансовый 5 2 2 13" xfId="30049"/>
    <cellStyle name="Финансовый 5 2 2 13 2" xfId="59838"/>
    <cellStyle name="Финансовый 5 2 2 14" xfId="30050"/>
    <cellStyle name="Финансовый 5 2 2 14 2" xfId="59839"/>
    <cellStyle name="Финансовый 5 2 2 15" xfId="30051"/>
    <cellStyle name="Финансовый 5 2 2 15 2" xfId="59840"/>
    <cellStyle name="Финансовый 5 2 2 16" xfId="30052"/>
    <cellStyle name="Финансовый 5 2 2 16 2" xfId="59841"/>
    <cellStyle name="Финансовый 5 2 2 17" xfId="30053"/>
    <cellStyle name="Финансовый 5 2 2 17 2" xfId="59842"/>
    <cellStyle name="Финансовый 5 2 2 18" xfId="30054"/>
    <cellStyle name="Финансовый 5 2 2 18 2" xfId="59843"/>
    <cellStyle name="Финансовый 5 2 2 19" xfId="30055"/>
    <cellStyle name="Финансовый 5 2 2 19 2" xfId="59844"/>
    <cellStyle name="Финансовый 5 2 2 2" xfId="30056"/>
    <cellStyle name="Финансовый 5 2 2 2 2" xfId="59845"/>
    <cellStyle name="Финансовый 5 2 2 20" xfId="30057"/>
    <cellStyle name="Финансовый 5 2 2 20 2" xfId="59846"/>
    <cellStyle name="Финансовый 5 2 2 21" xfId="30058"/>
    <cellStyle name="Финансовый 5 2 2 21 2" xfId="59847"/>
    <cellStyle name="Финансовый 5 2 2 22" xfId="30059"/>
    <cellStyle name="Финансовый 5 2 2 22 2" xfId="59848"/>
    <cellStyle name="Финансовый 5 2 2 23" xfId="30060"/>
    <cellStyle name="Финансовый 5 2 2 23 2" xfId="59849"/>
    <cellStyle name="Финансовый 5 2 2 24" xfId="59850"/>
    <cellStyle name="Финансовый 5 2 2 3" xfId="30061"/>
    <cellStyle name="Финансовый 5 2 2 3 2" xfId="59851"/>
    <cellStyle name="Финансовый 5 2 2 4" xfId="30062"/>
    <cellStyle name="Финансовый 5 2 2 4 2" xfId="59852"/>
    <cellStyle name="Финансовый 5 2 2 5" xfId="30063"/>
    <cellStyle name="Финансовый 5 2 2 5 2" xfId="59853"/>
    <cellStyle name="Финансовый 5 2 2 6" xfId="30064"/>
    <cellStyle name="Финансовый 5 2 2 6 2" xfId="59854"/>
    <cellStyle name="Финансовый 5 2 2 7" xfId="30065"/>
    <cellStyle name="Финансовый 5 2 2 7 2" xfId="59855"/>
    <cellStyle name="Финансовый 5 2 2 8" xfId="30066"/>
    <cellStyle name="Финансовый 5 2 2 8 2" xfId="59856"/>
    <cellStyle name="Финансовый 5 2 2 9" xfId="30067"/>
    <cellStyle name="Финансовый 5 2 2 9 2" xfId="59857"/>
    <cellStyle name="Финансовый 5 2 3" xfId="30068"/>
    <cellStyle name="Финансовый 5 2 3 2" xfId="59858"/>
    <cellStyle name="Финансовый 5 2 4" xfId="59859"/>
    <cellStyle name="Финансовый 5 20" xfId="30069"/>
    <cellStyle name="Финансовый 5 20 2" xfId="59860"/>
    <cellStyle name="Финансовый 5 21" xfId="30070"/>
    <cellStyle name="Финансовый 5 21 2" xfId="59861"/>
    <cellStyle name="Финансовый 5 22" xfId="30071"/>
    <cellStyle name="Финансовый 5 22 2" xfId="59862"/>
    <cellStyle name="Финансовый 5 23" xfId="30072"/>
    <cellStyle name="Финансовый 5 23 2" xfId="59863"/>
    <cellStyle name="Финансовый 5 24" xfId="30073"/>
    <cellStyle name="Финансовый 5 24 2" xfId="59864"/>
    <cellStyle name="Финансовый 5 25" xfId="30074"/>
    <cellStyle name="Финансовый 5 25 2" xfId="59865"/>
    <cellStyle name="Финансовый 5 26" xfId="30075"/>
    <cellStyle name="Финансовый 5 26 2" xfId="59866"/>
    <cellStyle name="Финансовый 5 27" xfId="30076"/>
    <cellStyle name="Финансовый 5 27 2" xfId="59867"/>
    <cellStyle name="Финансовый 5 28" xfId="30077"/>
    <cellStyle name="Финансовый 5 28 2" xfId="59868"/>
    <cellStyle name="Финансовый 5 29" xfId="30078"/>
    <cellStyle name="Финансовый 5 29 2" xfId="59869"/>
    <cellStyle name="Финансовый 5 3" xfId="30079"/>
    <cellStyle name="Финансовый 5 3 2" xfId="30080"/>
    <cellStyle name="Финансовый 5 3 2 2" xfId="59870"/>
    <cellStyle name="Финансовый 5 3 3" xfId="59871"/>
    <cellStyle name="Финансовый 5 30" xfId="30081"/>
    <cellStyle name="Финансовый 5 30 2" xfId="59872"/>
    <cellStyle name="Финансовый 5 31" xfId="30082"/>
    <cellStyle name="Финансовый 5 31 2" xfId="59873"/>
    <cellStyle name="Финансовый 5 32" xfId="30083"/>
    <cellStyle name="Финансовый 5 32 2" xfId="59874"/>
    <cellStyle name="Финансовый 5 33" xfId="30084"/>
    <cellStyle name="Финансовый 5 33 2" xfId="59875"/>
    <cellStyle name="Финансовый 5 34" xfId="59876"/>
    <cellStyle name="Финансовый 5 35" xfId="59877"/>
    <cellStyle name="Финансовый 5 4" xfId="30085"/>
    <cellStyle name="Финансовый 5 4 2" xfId="59878"/>
    <cellStyle name="Финансовый 5 5" xfId="30086"/>
    <cellStyle name="Финансовый 5 5 2" xfId="59879"/>
    <cellStyle name="Финансовый 5 6" xfId="30087"/>
    <cellStyle name="Финансовый 5 6 2" xfId="59880"/>
    <cellStyle name="Финансовый 5 7" xfId="30088"/>
    <cellStyle name="Финансовый 5 7 2" xfId="59881"/>
    <cellStyle name="Финансовый 5 8" xfId="30089"/>
    <cellStyle name="Финансовый 5 8 2" xfId="59882"/>
    <cellStyle name="Финансовый 5 9" xfId="30090"/>
    <cellStyle name="Финансовый 5 9 10" xfId="30091"/>
    <cellStyle name="Финансовый 5 9 10 2" xfId="59883"/>
    <cellStyle name="Финансовый 5 9 11" xfId="30092"/>
    <cellStyle name="Финансовый 5 9 11 2" xfId="59884"/>
    <cellStyle name="Финансовый 5 9 12" xfId="30093"/>
    <cellStyle name="Финансовый 5 9 12 2" xfId="59885"/>
    <cellStyle name="Финансовый 5 9 13" xfId="30094"/>
    <cellStyle name="Финансовый 5 9 13 2" xfId="59886"/>
    <cellStyle name="Финансовый 5 9 14" xfId="30095"/>
    <cellStyle name="Финансовый 5 9 14 2" xfId="59887"/>
    <cellStyle name="Финансовый 5 9 15" xfId="30096"/>
    <cellStyle name="Финансовый 5 9 15 2" xfId="59888"/>
    <cellStyle name="Финансовый 5 9 16" xfId="30097"/>
    <cellStyle name="Финансовый 5 9 16 2" xfId="59889"/>
    <cellStyle name="Финансовый 5 9 17" xfId="30098"/>
    <cellStyle name="Финансовый 5 9 17 2" xfId="59890"/>
    <cellStyle name="Финансовый 5 9 18" xfId="30099"/>
    <cellStyle name="Финансовый 5 9 18 2" xfId="59891"/>
    <cellStyle name="Финансовый 5 9 19" xfId="30100"/>
    <cellStyle name="Финансовый 5 9 19 2" xfId="59892"/>
    <cellStyle name="Финансовый 5 9 2" xfId="30101"/>
    <cellStyle name="Финансовый 5 9 2 2" xfId="59893"/>
    <cellStyle name="Финансовый 5 9 20" xfId="30102"/>
    <cellStyle name="Финансовый 5 9 20 2" xfId="59894"/>
    <cellStyle name="Финансовый 5 9 21" xfId="30103"/>
    <cellStyle name="Финансовый 5 9 21 2" xfId="59895"/>
    <cellStyle name="Финансовый 5 9 22" xfId="30104"/>
    <cellStyle name="Финансовый 5 9 22 2" xfId="59896"/>
    <cellStyle name="Финансовый 5 9 23" xfId="30105"/>
    <cellStyle name="Финансовый 5 9 23 2" xfId="59897"/>
    <cellStyle name="Финансовый 5 9 24" xfId="59898"/>
    <cellStyle name="Финансовый 5 9 3" xfId="30106"/>
    <cellStyle name="Финансовый 5 9 3 2" xfId="59899"/>
    <cellStyle name="Финансовый 5 9 4" xfId="30107"/>
    <cellStyle name="Финансовый 5 9 4 2" xfId="59900"/>
    <cellStyle name="Финансовый 5 9 5" xfId="30108"/>
    <cellStyle name="Финансовый 5 9 5 2" xfId="59901"/>
    <cellStyle name="Финансовый 5 9 6" xfId="30109"/>
    <cellStyle name="Финансовый 5 9 6 2" xfId="59902"/>
    <cellStyle name="Финансовый 5 9 7" xfId="30110"/>
    <cellStyle name="Финансовый 5 9 7 2" xfId="59903"/>
    <cellStyle name="Финансовый 5 9 8" xfId="30111"/>
    <cellStyle name="Финансовый 5 9 8 2" xfId="59904"/>
    <cellStyle name="Финансовый 5 9 9" xfId="30112"/>
    <cellStyle name="Финансовый 5 9 9 2" xfId="59905"/>
    <cellStyle name="Финансовый 50" xfId="59906"/>
    <cellStyle name="Финансовый 51" xfId="59907"/>
    <cellStyle name="Финансовый 52" xfId="59908"/>
    <cellStyle name="Финансовый 53" xfId="59909"/>
    <cellStyle name="Финансовый 54" xfId="59910"/>
    <cellStyle name="Финансовый 55" xfId="59911"/>
    <cellStyle name="Финансовый 56" xfId="59912"/>
    <cellStyle name="Финансовый 57" xfId="59913"/>
    <cellStyle name="Финансовый 58" xfId="59914"/>
    <cellStyle name="Финансовый 59" xfId="59915"/>
    <cellStyle name="Финансовый 6" xfId="30113"/>
    <cellStyle name="Финансовый 6 10" xfId="30114"/>
    <cellStyle name="Финансовый 6 10 10" xfId="30115"/>
    <cellStyle name="Финансовый 6 10 10 2" xfId="59916"/>
    <cellStyle name="Финансовый 6 10 11" xfId="30116"/>
    <cellStyle name="Финансовый 6 10 11 2" xfId="59917"/>
    <cellStyle name="Финансовый 6 10 12" xfId="30117"/>
    <cellStyle name="Финансовый 6 10 12 2" xfId="59918"/>
    <cellStyle name="Финансовый 6 10 13" xfId="30118"/>
    <cellStyle name="Финансовый 6 10 13 2" xfId="59919"/>
    <cellStyle name="Финансовый 6 10 14" xfId="30119"/>
    <cellStyle name="Финансовый 6 10 14 2" xfId="59920"/>
    <cellStyle name="Финансовый 6 10 15" xfId="30120"/>
    <cellStyle name="Финансовый 6 10 15 2" xfId="59921"/>
    <cellStyle name="Финансовый 6 10 16" xfId="30121"/>
    <cellStyle name="Финансовый 6 10 16 2" xfId="59922"/>
    <cellStyle name="Финансовый 6 10 17" xfId="30122"/>
    <cellStyle name="Финансовый 6 10 17 2" xfId="59923"/>
    <cellStyle name="Финансовый 6 10 18" xfId="30123"/>
    <cellStyle name="Финансовый 6 10 18 2" xfId="59924"/>
    <cellStyle name="Финансовый 6 10 19" xfId="30124"/>
    <cellStyle name="Финансовый 6 10 19 2" xfId="59925"/>
    <cellStyle name="Финансовый 6 10 2" xfId="30125"/>
    <cellStyle name="Финансовый 6 10 2 2" xfId="59926"/>
    <cellStyle name="Финансовый 6 10 20" xfId="30126"/>
    <cellStyle name="Финансовый 6 10 20 2" xfId="59927"/>
    <cellStyle name="Финансовый 6 10 21" xfId="30127"/>
    <cellStyle name="Финансовый 6 10 21 2" xfId="59928"/>
    <cellStyle name="Финансовый 6 10 22" xfId="30128"/>
    <cellStyle name="Финансовый 6 10 22 2" xfId="59929"/>
    <cellStyle name="Финансовый 6 10 23" xfId="30129"/>
    <cellStyle name="Финансовый 6 10 23 2" xfId="59930"/>
    <cellStyle name="Финансовый 6 10 24" xfId="59931"/>
    <cellStyle name="Финансовый 6 10 3" xfId="30130"/>
    <cellStyle name="Финансовый 6 10 3 2" xfId="59932"/>
    <cellStyle name="Финансовый 6 10 4" xfId="30131"/>
    <cellStyle name="Финансовый 6 10 4 2" xfId="59933"/>
    <cellStyle name="Финансовый 6 10 5" xfId="30132"/>
    <cellStyle name="Финансовый 6 10 5 2" xfId="59934"/>
    <cellStyle name="Финансовый 6 10 6" xfId="30133"/>
    <cellStyle name="Финансовый 6 10 6 2" xfId="59935"/>
    <cellStyle name="Финансовый 6 10 7" xfId="30134"/>
    <cellStyle name="Финансовый 6 10 7 2" xfId="59936"/>
    <cellStyle name="Финансовый 6 10 8" xfId="30135"/>
    <cellStyle name="Финансовый 6 10 8 2" xfId="59937"/>
    <cellStyle name="Финансовый 6 10 9" xfId="30136"/>
    <cellStyle name="Финансовый 6 10 9 2" xfId="59938"/>
    <cellStyle name="Финансовый 6 11" xfId="30137"/>
    <cellStyle name="Финансовый 6 11 10" xfId="30138"/>
    <cellStyle name="Финансовый 6 11 10 2" xfId="59939"/>
    <cellStyle name="Финансовый 6 11 11" xfId="30139"/>
    <cellStyle name="Финансовый 6 11 11 2" xfId="59940"/>
    <cellStyle name="Финансовый 6 11 12" xfId="30140"/>
    <cellStyle name="Финансовый 6 11 12 2" xfId="59941"/>
    <cellStyle name="Финансовый 6 11 13" xfId="30141"/>
    <cellStyle name="Финансовый 6 11 13 2" xfId="59942"/>
    <cellStyle name="Финансовый 6 11 14" xfId="30142"/>
    <cellStyle name="Финансовый 6 11 14 2" xfId="59943"/>
    <cellStyle name="Финансовый 6 11 15" xfId="30143"/>
    <cellStyle name="Финансовый 6 11 15 2" xfId="59944"/>
    <cellStyle name="Финансовый 6 11 16" xfId="30144"/>
    <cellStyle name="Финансовый 6 11 16 2" xfId="59945"/>
    <cellStyle name="Финансовый 6 11 17" xfId="30145"/>
    <cellStyle name="Финансовый 6 11 17 2" xfId="59946"/>
    <cellStyle name="Финансовый 6 11 18" xfId="30146"/>
    <cellStyle name="Финансовый 6 11 18 2" xfId="59947"/>
    <cellStyle name="Финансовый 6 11 19" xfId="59948"/>
    <cellStyle name="Финансовый 6 11 2" xfId="30147"/>
    <cellStyle name="Финансовый 6 11 2 2" xfId="59949"/>
    <cellStyle name="Финансовый 6 11 3" xfId="30148"/>
    <cellStyle name="Финансовый 6 11 3 2" xfId="59950"/>
    <cellStyle name="Финансовый 6 11 4" xfId="30149"/>
    <cellStyle name="Финансовый 6 11 4 2" xfId="59951"/>
    <cellStyle name="Финансовый 6 11 5" xfId="30150"/>
    <cellStyle name="Финансовый 6 11 5 2" xfId="59952"/>
    <cellStyle name="Финансовый 6 11 6" xfId="30151"/>
    <cellStyle name="Финансовый 6 11 6 2" xfId="59953"/>
    <cellStyle name="Финансовый 6 11 7" xfId="30152"/>
    <cellStyle name="Финансовый 6 11 7 2" xfId="59954"/>
    <cellStyle name="Финансовый 6 11 8" xfId="30153"/>
    <cellStyle name="Финансовый 6 11 8 2" xfId="59955"/>
    <cellStyle name="Финансовый 6 11 9" xfId="30154"/>
    <cellStyle name="Финансовый 6 11 9 2" xfId="59956"/>
    <cellStyle name="Финансовый 6 12" xfId="30155"/>
    <cellStyle name="Финансовый 6 12 10" xfId="30156"/>
    <cellStyle name="Финансовый 6 12 10 2" xfId="59957"/>
    <cellStyle name="Финансовый 6 12 11" xfId="30157"/>
    <cellStyle name="Финансовый 6 12 11 2" xfId="59958"/>
    <cellStyle name="Финансовый 6 12 12" xfId="30158"/>
    <cellStyle name="Финансовый 6 12 12 2" xfId="59959"/>
    <cellStyle name="Финансовый 6 12 13" xfId="30159"/>
    <cellStyle name="Финансовый 6 12 13 2" xfId="59960"/>
    <cellStyle name="Финансовый 6 12 14" xfId="30160"/>
    <cellStyle name="Финансовый 6 12 14 2" xfId="59961"/>
    <cellStyle name="Финансовый 6 12 15" xfId="30161"/>
    <cellStyle name="Финансовый 6 12 15 2" xfId="59962"/>
    <cellStyle name="Финансовый 6 12 16" xfId="30162"/>
    <cellStyle name="Финансовый 6 12 16 2" xfId="59963"/>
    <cellStyle name="Финансовый 6 12 17" xfId="30163"/>
    <cellStyle name="Финансовый 6 12 17 2" xfId="59964"/>
    <cellStyle name="Финансовый 6 12 18" xfId="30164"/>
    <cellStyle name="Финансовый 6 12 18 2" xfId="59965"/>
    <cellStyle name="Финансовый 6 12 19" xfId="59966"/>
    <cellStyle name="Финансовый 6 12 2" xfId="30165"/>
    <cellStyle name="Финансовый 6 12 2 2" xfId="59967"/>
    <cellStyle name="Финансовый 6 12 3" xfId="30166"/>
    <cellStyle name="Финансовый 6 12 3 2" xfId="59968"/>
    <cellStyle name="Финансовый 6 12 4" xfId="30167"/>
    <cellStyle name="Финансовый 6 12 4 2" xfId="59969"/>
    <cellStyle name="Финансовый 6 12 5" xfId="30168"/>
    <cellStyle name="Финансовый 6 12 5 2" xfId="59970"/>
    <cellStyle name="Финансовый 6 12 6" xfId="30169"/>
    <cellStyle name="Финансовый 6 12 6 2" xfId="59971"/>
    <cellStyle name="Финансовый 6 12 7" xfId="30170"/>
    <cellStyle name="Финансовый 6 12 7 2" xfId="59972"/>
    <cellStyle name="Финансовый 6 12 8" xfId="30171"/>
    <cellStyle name="Финансовый 6 12 8 2" xfId="59973"/>
    <cellStyle name="Финансовый 6 12 9" xfId="30172"/>
    <cellStyle name="Финансовый 6 12 9 2" xfId="59974"/>
    <cellStyle name="Финансовый 6 13" xfId="30173"/>
    <cellStyle name="Финансовый 6 13 10" xfId="30174"/>
    <cellStyle name="Финансовый 6 13 10 2" xfId="59975"/>
    <cellStyle name="Финансовый 6 13 11" xfId="30175"/>
    <cellStyle name="Финансовый 6 13 11 2" xfId="59976"/>
    <cellStyle name="Финансовый 6 13 12" xfId="30176"/>
    <cellStyle name="Финансовый 6 13 12 2" xfId="59977"/>
    <cellStyle name="Финансовый 6 13 13" xfId="30177"/>
    <cellStyle name="Финансовый 6 13 13 2" xfId="59978"/>
    <cellStyle name="Финансовый 6 13 14" xfId="30178"/>
    <cellStyle name="Финансовый 6 13 14 2" xfId="59979"/>
    <cellStyle name="Финансовый 6 13 15" xfId="30179"/>
    <cellStyle name="Финансовый 6 13 15 2" xfId="59980"/>
    <cellStyle name="Финансовый 6 13 16" xfId="30180"/>
    <cellStyle name="Финансовый 6 13 16 2" xfId="59981"/>
    <cellStyle name="Финансовый 6 13 17" xfId="30181"/>
    <cellStyle name="Финансовый 6 13 17 2" xfId="59982"/>
    <cellStyle name="Финансовый 6 13 18" xfId="30182"/>
    <cellStyle name="Финансовый 6 13 18 2" xfId="59983"/>
    <cellStyle name="Финансовый 6 13 19" xfId="59984"/>
    <cellStyle name="Финансовый 6 13 2" xfId="30183"/>
    <cellStyle name="Финансовый 6 13 2 2" xfId="59985"/>
    <cellStyle name="Финансовый 6 13 3" xfId="30184"/>
    <cellStyle name="Финансовый 6 13 3 2" xfId="59986"/>
    <cellStyle name="Финансовый 6 13 4" xfId="30185"/>
    <cellStyle name="Финансовый 6 13 4 2" xfId="59987"/>
    <cellStyle name="Финансовый 6 13 5" xfId="30186"/>
    <cellStyle name="Финансовый 6 13 5 2" xfId="59988"/>
    <cellStyle name="Финансовый 6 13 6" xfId="30187"/>
    <cellStyle name="Финансовый 6 13 6 2" xfId="59989"/>
    <cellStyle name="Финансовый 6 13 7" xfId="30188"/>
    <cellStyle name="Финансовый 6 13 7 2" xfId="59990"/>
    <cellStyle name="Финансовый 6 13 8" xfId="30189"/>
    <cellStyle name="Финансовый 6 13 8 2" xfId="59991"/>
    <cellStyle name="Финансовый 6 13 9" xfId="30190"/>
    <cellStyle name="Финансовый 6 13 9 2" xfId="59992"/>
    <cellStyle name="Финансовый 6 14" xfId="30191"/>
    <cellStyle name="Финансовый 6 14 2" xfId="59993"/>
    <cellStyle name="Финансовый 6 15" xfId="30192"/>
    <cellStyle name="Финансовый 6 15 2" xfId="59994"/>
    <cellStyle name="Финансовый 6 16" xfId="30193"/>
    <cellStyle name="Финансовый 6 16 2" xfId="59995"/>
    <cellStyle name="Финансовый 6 17" xfId="30194"/>
    <cellStyle name="Финансовый 6 17 2" xfId="59996"/>
    <cellStyle name="Финансовый 6 18" xfId="30195"/>
    <cellStyle name="Финансовый 6 18 2" xfId="59997"/>
    <cellStyle name="Финансовый 6 19" xfId="30196"/>
    <cellStyle name="Финансовый 6 19 2" xfId="59998"/>
    <cellStyle name="Финансовый 6 2" xfId="30197"/>
    <cellStyle name="Финансовый 6 2 2" xfId="30198"/>
    <cellStyle name="Финансовый 6 2 2 2" xfId="59999"/>
    <cellStyle name="Финансовый 6 2 3" xfId="60000"/>
    <cellStyle name="Финансовый 6 2 4" xfId="60001"/>
    <cellStyle name="Финансовый 6 20" xfId="30199"/>
    <cellStyle name="Финансовый 6 20 2" xfId="60002"/>
    <cellStyle name="Финансовый 6 21" xfId="30200"/>
    <cellStyle name="Финансовый 6 21 2" xfId="60003"/>
    <cellStyle name="Финансовый 6 22" xfId="30201"/>
    <cellStyle name="Финансовый 6 22 2" xfId="60004"/>
    <cellStyle name="Финансовый 6 23" xfId="30202"/>
    <cellStyle name="Финансовый 6 23 2" xfId="60005"/>
    <cellStyle name="Финансовый 6 24" xfId="30203"/>
    <cellStyle name="Финансовый 6 24 2" xfId="60006"/>
    <cellStyle name="Финансовый 6 25" xfId="30204"/>
    <cellStyle name="Финансовый 6 25 2" xfId="60007"/>
    <cellStyle name="Финансовый 6 26" xfId="30205"/>
    <cellStyle name="Финансовый 6 26 2" xfId="60008"/>
    <cellStyle name="Финансовый 6 27" xfId="30206"/>
    <cellStyle name="Финансовый 6 27 2" xfId="60009"/>
    <cellStyle name="Финансовый 6 28" xfId="30207"/>
    <cellStyle name="Финансовый 6 28 2" xfId="60010"/>
    <cellStyle name="Финансовый 6 29" xfId="30208"/>
    <cellStyle name="Финансовый 6 29 2" xfId="60011"/>
    <cellStyle name="Финансовый 6 3" xfId="30209"/>
    <cellStyle name="Финансовый 6 3 2" xfId="60012"/>
    <cellStyle name="Финансовый 6 30" xfId="30210"/>
    <cellStyle name="Финансовый 6 30 2" xfId="60013"/>
    <cellStyle name="Финансовый 6 31" xfId="30211"/>
    <cellStyle name="Финансовый 6 31 2" xfId="60014"/>
    <cellStyle name="Финансовый 6 32" xfId="30212"/>
    <cellStyle name="Финансовый 6 32 2" xfId="60015"/>
    <cellStyle name="Финансовый 6 33" xfId="60016"/>
    <cellStyle name="Финансовый 6 34" xfId="60017"/>
    <cellStyle name="Финансовый 6 4" xfId="30213"/>
    <cellStyle name="Финансовый 6 4 2" xfId="60018"/>
    <cellStyle name="Финансовый 6 5" xfId="30214"/>
    <cellStyle name="Финансовый 6 5 2" xfId="60019"/>
    <cellStyle name="Финансовый 6 6" xfId="30215"/>
    <cellStyle name="Финансовый 6 6 2" xfId="60020"/>
    <cellStyle name="Финансовый 6 7" xfId="30216"/>
    <cellStyle name="Финансовый 6 7 2" xfId="60021"/>
    <cellStyle name="Финансовый 6 8" xfId="30217"/>
    <cellStyle name="Финансовый 6 8 2" xfId="60022"/>
    <cellStyle name="Финансовый 6 9" xfId="30218"/>
    <cellStyle name="Финансовый 6 9 10" xfId="30219"/>
    <cellStyle name="Финансовый 6 9 10 2" xfId="60023"/>
    <cellStyle name="Финансовый 6 9 11" xfId="30220"/>
    <cellStyle name="Финансовый 6 9 11 2" xfId="60024"/>
    <cellStyle name="Финансовый 6 9 12" xfId="30221"/>
    <cellStyle name="Финансовый 6 9 12 2" xfId="60025"/>
    <cellStyle name="Финансовый 6 9 13" xfId="30222"/>
    <cellStyle name="Финансовый 6 9 13 2" xfId="60026"/>
    <cellStyle name="Финансовый 6 9 14" xfId="30223"/>
    <cellStyle name="Финансовый 6 9 14 2" xfId="60027"/>
    <cellStyle name="Финансовый 6 9 15" xfId="30224"/>
    <cellStyle name="Финансовый 6 9 15 2" xfId="60028"/>
    <cellStyle name="Финансовый 6 9 16" xfId="30225"/>
    <cellStyle name="Финансовый 6 9 16 2" xfId="60029"/>
    <cellStyle name="Финансовый 6 9 17" xfId="30226"/>
    <cellStyle name="Финансовый 6 9 17 2" xfId="60030"/>
    <cellStyle name="Финансовый 6 9 18" xfId="30227"/>
    <cellStyle name="Финансовый 6 9 18 2" xfId="60031"/>
    <cellStyle name="Финансовый 6 9 19" xfId="30228"/>
    <cellStyle name="Финансовый 6 9 19 2" xfId="60032"/>
    <cellStyle name="Финансовый 6 9 2" xfId="30229"/>
    <cellStyle name="Финансовый 6 9 2 2" xfId="60033"/>
    <cellStyle name="Финансовый 6 9 20" xfId="30230"/>
    <cellStyle name="Финансовый 6 9 20 2" xfId="60034"/>
    <cellStyle name="Финансовый 6 9 21" xfId="30231"/>
    <cellStyle name="Финансовый 6 9 21 2" xfId="60035"/>
    <cellStyle name="Финансовый 6 9 22" xfId="30232"/>
    <cellStyle name="Финансовый 6 9 22 2" xfId="60036"/>
    <cellStyle name="Финансовый 6 9 23" xfId="30233"/>
    <cellStyle name="Финансовый 6 9 23 2" xfId="60037"/>
    <cellStyle name="Финансовый 6 9 24" xfId="60038"/>
    <cellStyle name="Финансовый 6 9 3" xfId="30234"/>
    <cellStyle name="Финансовый 6 9 3 2" xfId="60039"/>
    <cellStyle name="Финансовый 6 9 4" xfId="30235"/>
    <cellStyle name="Финансовый 6 9 4 2" xfId="60040"/>
    <cellStyle name="Финансовый 6 9 5" xfId="30236"/>
    <cellStyle name="Финансовый 6 9 5 2" xfId="60041"/>
    <cellStyle name="Финансовый 6 9 6" xfId="30237"/>
    <cellStyle name="Финансовый 6 9 6 2" xfId="60042"/>
    <cellStyle name="Финансовый 6 9 7" xfId="30238"/>
    <cellStyle name="Финансовый 6 9 7 2" xfId="60043"/>
    <cellStyle name="Финансовый 6 9 8" xfId="30239"/>
    <cellStyle name="Финансовый 6 9 8 2" xfId="60044"/>
    <cellStyle name="Финансовый 6 9 9" xfId="30240"/>
    <cellStyle name="Финансовый 6 9 9 2" xfId="60045"/>
    <cellStyle name="Финансовый 60" xfId="60046"/>
    <cellStyle name="Финансовый 61" xfId="60047"/>
    <cellStyle name="Финансовый 62" xfId="60048"/>
    <cellStyle name="Финансовый 63" xfId="60049"/>
    <cellStyle name="Финансовый 64" xfId="60050"/>
    <cellStyle name="Финансовый 7" xfId="30241"/>
    <cellStyle name="Финансовый 7 2" xfId="60051"/>
    <cellStyle name="Финансовый 7 2 2" xfId="60052"/>
    <cellStyle name="Финансовый 7 29 9" xfId="30242"/>
    <cellStyle name="Финансовый 7 29 9 10" xfId="30243"/>
    <cellStyle name="Финансовый 7 29 9 10 10" xfId="30244"/>
    <cellStyle name="Финансовый 7 29 9 10 10 2" xfId="60053"/>
    <cellStyle name="Финансовый 7 29 9 10 11" xfId="30245"/>
    <cellStyle name="Финансовый 7 29 9 10 11 2" xfId="60054"/>
    <cellStyle name="Финансовый 7 29 9 10 12" xfId="30246"/>
    <cellStyle name="Финансовый 7 29 9 10 12 2" xfId="60055"/>
    <cellStyle name="Финансовый 7 29 9 10 13" xfId="30247"/>
    <cellStyle name="Финансовый 7 29 9 10 13 2" xfId="60056"/>
    <cellStyle name="Финансовый 7 29 9 10 14" xfId="30248"/>
    <cellStyle name="Финансовый 7 29 9 10 14 2" xfId="60057"/>
    <cellStyle name="Финансовый 7 29 9 10 15" xfId="30249"/>
    <cellStyle name="Финансовый 7 29 9 10 15 2" xfId="60058"/>
    <cellStyle name="Финансовый 7 29 9 10 16" xfId="30250"/>
    <cellStyle name="Финансовый 7 29 9 10 16 2" xfId="60059"/>
    <cellStyle name="Финансовый 7 29 9 10 17" xfId="30251"/>
    <cellStyle name="Финансовый 7 29 9 10 17 2" xfId="60060"/>
    <cellStyle name="Финансовый 7 29 9 10 18" xfId="30252"/>
    <cellStyle name="Финансовый 7 29 9 10 18 2" xfId="60061"/>
    <cellStyle name="Финансовый 7 29 9 10 19" xfId="30253"/>
    <cellStyle name="Финансовый 7 29 9 10 19 2" xfId="60062"/>
    <cellStyle name="Финансовый 7 29 9 10 2" xfId="30254"/>
    <cellStyle name="Финансовый 7 29 9 10 2 2" xfId="60063"/>
    <cellStyle name="Финансовый 7 29 9 10 20" xfId="30255"/>
    <cellStyle name="Финансовый 7 29 9 10 20 2" xfId="60064"/>
    <cellStyle name="Финансовый 7 29 9 10 21" xfId="30256"/>
    <cellStyle name="Финансовый 7 29 9 10 21 2" xfId="60065"/>
    <cellStyle name="Финансовый 7 29 9 10 22" xfId="30257"/>
    <cellStyle name="Финансовый 7 29 9 10 22 2" xfId="60066"/>
    <cellStyle name="Финансовый 7 29 9 10 23" xfId="30258"/>
    <cellStyle name="Финансовый 7 29 9 10 23 2" xfId="60067"/>
    <cellStyle name="Финансовый 7 29 9 10 24" xfId="60068"/>
    <cellStyle name="Финансовый 7 29 9 10 3" xfId="30259"/>
    <cellStyle name="Финансовый 7 29 9 10 3 2" xfId="60069"/>
    <cellStyle name="Финансовый 7 29 9 10 4" xfId="30260"/>
    <cellStyle name="Финансовый 7 29 9 10 4 2" xfId="60070"/>
    <cellStyle name="Финансовый 7 29 9 10 5" xfId="30261"/>
    <cellStyle name="Финансовый 7 29 9 10 5 2" xfId="60071"/>
    <cellStyle name="Финансовый 7 29 9 10 6" xfId="30262"/>
    <cellStyle name="Финансовый 7 29 9 10 6 2" xfId="60072"/>
    <cellStyle name="Финансовый 7 29 9 10 7" xfId="30263"/>
    <cellStyle name="Финансовый 7 29 9 10 7 2" xfId="60073"/>
    <cellStyle name="Финансовый 7 29 9 10 8" xfId="30264"/>
    <cellStyle name="Финансовый 7 29 9 10 8 2" xfId="60074"/>
    <cellStyle name="Финансовый 7 29 9 10 9" xfId="30265"/>
    <cellStyle name="Финансовый 7 29 9 10 9 2" xfId="60075"/>
    <cellStyle name="Финансовый 7 29 9 11" xfId="30266"/>
    <cellStyle name="Финансовый 7 29 9 11 10" xfId="30267"/>
    <cellStyle name="Финансовый 7 29 9 11 10 2" xfId="60076"/>
    <cellStyle name="Финансовый 7 29 9 11 11" xfId="30268"/>
    <cellStyle name="Финансовый 7 29 9 11 11 2" xfId="60077"/>
    <cellStyle name="Финансовый 7 29 9 11 12" xfId="30269"/>
    <cellStyle name="Финансовый 7 29 9 11 12 2" xfId="60078"/>
    <cellStyle name="Финансовый 7 29 9 11 13" xfId="30270"/>
    <cellStyle name="Финансовый 7 29 9 11 13 2" xfId="60079"/>
    <cellStyle name="Финансовый 7 29 9 11 14" xfId="30271"/>
    <cellStyle name="Финансовый 7 29 9 11 14 2" xfId="60080"/>
    <cellStyle name="Финансовый 7 29 9 11 15" xfId="30272"/>
    <cellStyle name="Финансовый 7 29 9 11 15 2" xfId="60081"/>
    <cellStyle name="Финансовый 7 29 9 11 16" xfId="30273"/>
    <cellStyle name="Финансовый 7 29 9 11 16 2" xfId="60082"/>
    <cellStyle name="Финансовый 7 29 9 11 17" xfId="30274"/>
    <cellStyle name="Финансовый 7 29 9 11 17 2" xfId="60083"/>
    <cellStyle name="Финансовый 7 29 9 11 18" xfId="30275"/>
    <cellStyle name="Финансовый 7 29 9 11 18 2" xfId="60084"/>
    <cellStyle name="Финансовый 7 29 9 11 19" xfId="60085"/>
    <cellStyle name="Финансовый 7 29 9 11 2" xfId="30276"/>
    <cellStyle name="Финансовый 7 29 9 11 2 2" xfId="60086"/>
    <cellStyle name="Финансовый 7 29 9 11 3" xfId="30277"/>
    <cellStyle name="Финансовый 7 29 9 11 3 2" xfId="60087"/>
    <cellStyle name="Финансовый 7 29 9 11 4" xfId="30278"/>
    <cellStyle name="Финансовый 7 29 9 11 4 2" xfId="60088"/>
    <cellStyle name="Финансовый 7 29 9 11 5" xfId="30279"/>
    <cellStyle name="Финансовый 7 29 9 11 5 2" xfId="60089"/>
    <cellStyle name="Финансовый 7 29 9 11 6" xfId="30280"/>
    <cellStyle name="Финансовый 7 29 9 11 6 2" xfId="60090"/>
    <cellStyle name="Финансовый 7 29 9 11 7" xfId="30281"/>
    <cellStyle name="Финансовый 7 29 9 11 7 2" xfId="60091"/>
    <cellStyle name="Финансовый 7 29 9 11 8" xfId="30282"/>
    <cellStyle name="Финансовый 7 29 9 11 8 2" xfId="60092"/>
    <cellStyle name="Финансовый 7 29 9 11 9" xfId="30283"/>
    <cellStyle name="Финансовый 7 29 9 11 9 2" xfId="60093"/>
    <cellStyle name="Финансовый 7 29 9 12" xfId="30284"/>
    <cellStyle name="Финансовый 7 29 9 12 10" xfId="30285"/>
    <cellStyle name="Финансовый 7 29 9 12 10 2" xfId="60094"/>
    <cellStyle name="Финансовый 7 29 9 12 11" xfId="30286"/>
    <cellStyle name="Финансовый 7 29 9 12 11 2" xfId="60095"/>
    <cellStyle name="Финансовый 7 29 9 12 12" xfId="30287"/>
    <cellStyle name="Финансовый 7 29 9 12 12 2" xfId="60096"/>
    <cellStyle name="Финансовый 7 29 9 12 13" xfId="30288"/>
    <cellStyle name="Финансовый 7 29 9 12 13 2" xfId="60097"/>
    <cellStyle name="Финансовый 7 29 9 12 14" xfId="30289"/>
    <cellStyle name="Финансовый 7 29 9 12 14 2" xfId="60098"/>
    <cellStyle name="Финансовый 7 29 9 12 15" xfId="30290"/>
    <cellStyle name="Финансовый 7 29 9 12 15 2" xfId="60099"/>
    <cellStyle name="Финансовый 7 29 9 12 16" xfId="30291"/>
    <cellStyle name="Финансовый 7 29 9 12 16 2" xfId="60100"/>
    <cellStyle name="Финансовый 7 29 9 12 17" xfId="30292"/>
    <cellStyle name="Финансовый 7 29 9 12 17 2" xfId="60101"/>
    <cellStyle name="Финансовый 7 29 9 12 18" xfId="30293"/>
    <cellStyle name="Финансовый 7 29 9 12 18 2" xfId="60102"/>
    <cellStyle name="Финансовый 7 29 9 12 19" xfId="60103"/>
    <cellStyle name="Финансовый 7 29 9 12 2" xfId="30294"/>
    <cellStyle name="Финансовый 7 29 9 12 2 2" xfId="60104"/>
    <cellStyle name="Финансовый 7 29 9 12 3" xfId="30295"/>
    <cellStyle name="Финансовый 7 29 9 12 3 2" xfId="60105"/>
    <cellStyle name="Финансовый 7 29 9 12 4" xfId="30296"/>
    <cellStyle name="Финансовый 7 29 9 12 4 2" xfId="60106"/>
    <cellStyle name="Финансовый 7 29 9 12 5" xfId="30297"/>
    <cellStyle name="Финансовый 7 29 9 12 5 2" xfId="60107"/>
    <cellStyle name="Финансовый 7 29 9 12 6" xfId="30298"/>
    <cellStyle name="Финансовый 7 29 9 12 6 2" xfId="60108"/>
    <cellStyle name="Финансовый 7 29 9 12 7" xfId="30299"/>
    <cellStyle name="Финансовый 7 29 9 12 7 2" xfId="60109"/>
    <cellStyle name="Финансовый 7 29 9 12 8" xfId="30300"/>
    <cellStyle name="Финансовый 7 29 9 12 8 2" xfId="60110"/>
    <cellStyle name="Финансовый 7 29 9 12 9" xfId="30301"/>
    <cellStyle name="Финансовый 7 29 9 12 9 2" xfId="60111"/>
    <cellStyle name="Финансовый 7 29 9 13" xfId="30302"/>
    <cellStyle name="Финансовый 7 29 9 13 10" xfId="30303"/>
    <cellStyle name="Финансовый 7 29 9 13 10 2" xfId="60112"/>
    <cellStyle name="Финансовый 7 29 9 13 11" xfId="30304"/>
    <cellStyle name="Финансовый 7 29 9 13 11 2" xfId="60113"/>
    <cellStyle name="Финансовый 7 29 9 13 12" xfId="30305"/>
    <cellStyle name="Финансовый 7 29 9 13 12 2" xfId="60114"/>
    <cellStyle name="Финансовый 7 29 9 13 13" xfId="30306"/>
    <cellStyle name="Финансовый 7 29 9 13 13 2" xfId="60115"/>
    <cellStyle name="Финансовый 7 29 9 13 14" xfId="30307"/>
    <cellStyle name="Финансовый 7 29 9 13 14 2" xfId="60116"/>
    <cellStyle name="Финансовый 7 29 9 13 15" xfId="30308"/>
    <cellStyle name="Финансовый 7 29 9 13 15 2" xfId="60117"/>
    <cellStyle name="Финансовый 7 29 9 13 16" xfId="30309"/>
    <cellStyle name="Финансовый 7 29 9 13 16 2" xfId="60118"/>
    <cellStyle name="Финансовый 7 29 9 13 17" xfId="30310"/>
    <cellStyle name="Финансовый 7 29 9 13 17 2" xfId="60119"/>
    <cellStyle name="Финансовый 7 29 9 13 18" xfId="30311"/>
    <cellStyle name="Финансовый 7 29 9 13 18 2" xfId="60120"/>
    <cellStyle name="Финансовый 7 29 9 13 19" xfId="60121"/>
    <cellStyle name="Финансовый 7 29 9 13 2" xfId="30312"/>
    <cellStyle name="Финансовый 7 29 9 13 2 2" xfId="60122"/>
    <cellStyle name="Финансовый 7 29 9 13 3" xfId="30313"/>
    <cellStyle name="Финансовый 7 29 9 13 3 2" xfId="60123"/>
    <cellStyle name="Финансовый 7 29 9 13 4" xfId="30314"/>
    <cellStyle name="Финансовый 7 29 9 13 4 2" xfId="60124"/>
    <cellStyle name="Финансовый 7 29 9 13 5" xfId="30315"/>
    <cellStyle name="Финансовый 7 29 9 13 5 2" xfId="60125"/>
    <cellStyle name="Финансовый 7 29 9 13 6" xfId="30316"/>
    <cellStyle name="Финансовый 7 29 9 13 6 2" xfId="60126"/>
    <cellStyle name="Финансовый 7 29 9 13 7" xfId="30317"/>
    <cellStyle name="Финансовый 7 29 9 13 7 2" xfId="60127"/>
    <cellStyle name="Финансовый 7 29 9 13 8" xfId="30318"/>
    <cellStyle name="Финансовый 7 29 9 13 8 2" xfId="60128"/>
    <cellStyle name="Финансовый 7 29 9 13 9" xfId="30319"/>
    <cellStyle name="Финансовый 7 29 9 13 9 2" xfId="60129"/>
    <cellStyle name="Финансовый 7 29 9 14" xfId="30320"/>
    <cellStyle name="Финансовый 7 29 9 14 2" xfId="60130"/>
    <cellStyle name="Финансовый 7 29 9 15" xfId="30321"/>
    <cellStyle name="Финансовый 7 29 9 15 2" xfId="60131"/>
    <cellStyle name="Финансовый 7 29 9 16" xfId="30322"/>
    <cellStyle name="Финансовый 7 29 9 16 2" xfId="60132"/>
    <cellStyle name="Финансовый 7 29 9 17" xfId="30323"/>
    <cellStyle name="Финансовый 7 29 9 17 2" xfId="60133"/>
    <cellStyle name="Финансовый 7 29 9 18" xfId="30324"/>
    <cellStyle name="Финансовый 7 29 9 18 2" xfId="60134"/>
    <cellStyle name="Финансовый 7 29 9 19" xfId="30325"/>
    <cellStyle name="Финансовый 7 29 9 19 2" xfId="60135"/>
    <cellStyle name="Финансовый 7 29 9 2" xfId="30326"/>
    <cellStyle name="Финансовый 7 29 9 2 2" xfId="30327"/>
    <cellStyle name="Финансовый 7 29 9 2 2 2" xfId="60136"/>
    <cellStyle name="Финансовый 7 29 9 2 3" xfId="60137"/>
    <cellStyle name="Финансовый 7 29 9 20" xfId="30328"/>
    <cellStyle name="Финансовый 7 29 9 20 2" xfId="60138"/>
    <cellStyle name="Финансовый 7 29 9 21" xfId="30329"/>
    <cellStyle name="Финансовый 7 29 9 21 2" xfId="60139"/>
    <cellStyle name="Финансовый 7 29 9 22" xfId="30330"/>
    <cellStyle name="Финансовый 7 29 9 22 2" xfId="60140"/>
    <cellStyle name="Финансовый 7 29 9 23" xfId="30331"/>
    <cellStyle name="Финансовый 7 29 9 23 2" xfId="60141"/>
    <cellStyle name="Финансовый 7 29 9 24" xfId="30332"/>
    <cellStyle name="Финансовый 7 29 9 24 2" xfId="60142"/>
    <cellStyle name="Финансовый 7 29 9 25" xfId="30333"/>
    <cellStyle name="Финансовый 7 29 9 25 2" xfId="60143"/>
    <cellStyle name="Финансовый 7 29 9 26" xfId="30334"/>
    <cellStyle name="Финансовый 7 29 9 26 2" xfId="60144"/>
    <cellStyle name="Финансовый 7 29 9 27" xfId="30335"/>
    <cellStyle name="Финансовый 7 29 9 27 2" xfId="60145"/>
    <cellStyle name="Финансовый 7 29 9 28" xfId="30336"/>
    <cellStyle name="Финансовый 7 29 9 28 2" xfId="60146"/>
    <cellStyle name="Финансовый 7 29 9 29" xfId="30337"/>
    <cellStyle name="Финансовый 7 29 9 29 2" xfId="60147"/>
    <cellStyle name="Финансовый 7 29 9 3" xfId="30338"/>
    <cellStyle name="Финансовый 7 29 9 3 2" xfId="60148"/>
    <cellStyle name="Финансовый 7 29 9 30" xfId="30339"/>
    <cellStyle name="Финансовый 7 29 9 30 2" xfId="60149"/>
    <cellStyle name="Финансовый 7 29 9 31" xfId="30340"/>
    <cellStyle name="Финансовый 7 29 9 31 2" xfId="60150"/>
    <cellStyle name="Финансовый 7 29 9 32" xfId="30341"/>
    <cellStyle name="Финансовый 7 29 9 32 2" xfId="60151"/>
    <cellStyle name="Финансовый 7 29 9 33" xfId="60152"/>
    <cellStyle name="Финансовый 7 29 9 4" xfId="30342"/>
    <cellStyle name="Финансовый 7 29 9 4 2" xfId="60153"/>
    <cellStyle name="Финансовый 7 29 9 5" xfId="30343"/>
    <cellStyle name="Финансовый 7 29 9 5 2" xfId="60154"/>
    <cellStyle name="Финансовый 7 29 9 6" xfId="30344"/>
    <cellStyle name="Финансовый 7 29 9 6 2" xfId="60155"/>
    <cellStyle name="Финансовый 7 29 9 7" xfId="30345"/>
    <cellStyle name="Финансовый 7 29 9 7 2" xfId="60156"/>
    <cellStyle name="Финансовый 7 29 9 8" xfId="30346"/>
    <cellStyle name="Финансовый 7 29 9 8 2" xfId="60157"/>
    <cellStyle name="Финансовый 7 29 9 9" xfId="30347"/>
    <cellStyle name="Финансовый 7 29 9 9 10" xfId="30348"/>
    <cellStyle name="Финансовый 7 29 9 9 10 2" xfId="60158"/>
    <cellStyle name="Финансовый 7 29 9 9 11" xfId="30349"/>
    <cellStyle name="Финансовый 7 29 9 9 11 2" xfId="60159"/>
    <cellStyle name="Финансовый 7 29 9 9 12" xfId="30350"/>
    <cellStyle name="Финансовый 7 29 9 9 12 2" xfId="60160"/>
    <cellStyle name="Финансовый 7 29 9 9 13" xfId="30351"/>
    <cellStyle name="Финансовый 7 29 9 9 13 2" xfId="60161"/>
    <cellStyle name="Финансовый 7 29 9 9 14" xfId="30352"/>
    <cellStyle name="Финансовый 7 29 9 9 14 2" xfId="60162"/>
    <cellStyle name="Финансовый 7 29 9 9 15" xfId="30353"/>
    <cellStyle name="Финансовый 7 29 9 9 15 2" xfId="60163"/>
    <cellStyle name="Финансовый 7 29 9 9 16" xfId="30354"/>
    <cellStyle name="Финансовый 7 29 9 9 16 2" xfId="60164"/>
    <cellStyle name="Финансовый 7 29 9 9 17" xfId="30355"/>
    <cellStyle name="Финансовый 7 29 9 9 17 2" xfId="60165"/>
    <cellStyle name="Финансовый 7 29 9 9 18" xfId="30356"/>
    <cellStyle name="Финансовый 7 29 9 9 18 2" xfId="60166"/>
    <cellStyle name="Финансовый 7 29 9 9 19" xfId="30357"/>
    <cellStyle name="Финансовый 7 29 9 9 19 2" xfId="60167"/>
    <cellStyle name="Финансовый 7 29 9 9 2" xfId="30358"/>
    <cellStyle name="Финансовый 7 29 9 9 2 2" xfId="60168"/>
    <cellStyle name="Финансовый 7 29 9 9 20" xfId="30359"/>
    <cellStyle name="Финансовый 7 29 9 9 20 2" xfId="60169"/>
    <cellStyle name="Финансовый 7 29 9 9 21" xfId="30360"/>
    <cellStyle name="Финансовый 7 29 9 9 21 2" xfId="60170"/>
    <cellStyle name="Финансовый 7 29 9 9 22" xfId="30361"/>
    <cellStyle name="Финансовый 7 29 9 9 22 2" xfId="60171"/>
    <cellStyle name="Финансовый 7 29 9 9 23" xfId="30362"/>
    <cellStyle name="Финансовый 7 29 9 9 23 2" xfId="60172"/>
    <cellStyle name="Финансовый 7 29 9 9 24" xfId="60173"/>
    <cellStyle name="Финансовый 7 29 9 9 3" xfId="30363"/>
    <cellStyle name="Финансовый 7 29 9 9 3 2" xfId="60174"/>
    <cellStyle name="Финансовый 7 29 9 9 4" xfId="30364"/>
    <cellStyle name="Финансовый 7 29 9 9 4 2" xfId="60175"/>
    <cellStyle name="Финансовый 7 29 9 9 5" xfId="30365"/>
    <cellStyle name="Финансовый 7 29 9 9 5 2" xfId="60176"/>
    <cellStyle name="Финансовый 7 29 9 9 6" xfId="30366"/>
    <cellStyle name="Финансовый 7 29 9 9 6 2" xfId="60177"/>
    <cellStyle name="Финансовый 7 29 9 9 7" xfId="30367"/>
    <cellStyle name="Финансовый 7 29 9 9 7 2" xfId="60178"/>
    <cellStyle name="Финансовый 7 29 9 9 8" xfId="30368"/>
    <cellStyle name="Финансовый 7 29 9 9 8 2" xfId="60179"/>
    <cellStyle name="Финансовый 7 29 9 9 9" xfId="30369"/>
    <cellStyle name="Финансовый 7 29 9 9 9 2" xfId="60180"/>
    <cellStyle name="Финансовый 7 3" xfId="60181"/>
    <cellStyle name="Финансовый 8" xfId="30370"/>
    <cellStyle name="Финансовый 8 2" xfId="60182"/>
    <cellStyle name="Финансовый 9" xfId="30371"/>
    <cellStyle name="Финансовый 9 2" xfId="60183"/>
    <cellStyle name="Финансовый 9 29 9" xfId="30372"/>
    <cellStyle name="Финансовый 9 29 9 10" xfId="30373"/>
    <cellStyle name="Финансовый 9 29 9 10 10" xfId="30374"/>
    <cellStyle name="Финансовый 9 29 9 10 10 2" xfId="60184"/>
    <cellStyle name="Финансовый 9 29 9 10 11" xfId="30375"/>
    <cellStyle name="Финансовый 9 29 9 10 11 2" xfId="60185"/>
    <cellStyle name="Финансовый 9 29 9 10 12" xfId="30376"/>
    <cellStyle name="Финансовый 9 29 9 10 12 2" xfId="60186"/>
    <cellStyle name="Финансовый 9 29 9 10 13" xfId="30377"/>
    <cellStyle name="Финансовый 9 29 9 10 13 2" xfId="60187"/>
    <cellStyle name="Финансовый 9 29 9 10 14" xfId="30378"/>
    <cellStyle name="Финансовый 9 29 9 10 14 2" xfId="60188"/>
    <cellStyle name="Финансовый 9 29 9 10 15" xfId="30379"/>
    <cellStyle name="Финансовый 9 29 9 10 15 2" xfId="60189"/>
    <cellStyle name="Финансовый 9 29 9 10 16" xfId="30380"/>
    <cellStyle name="Финансовый 9 29 9 10 16 2" xfId="60190"/>
    <cellStyle name="Финансовый 9 29 9 10 17" xfId="30381"/>
    <cellStyle name="Финансовый 9 29 9 10 17 2" xfId="60191"/>
    <cellStyle name="Финансовый 9 29 9 10 18" xfId="30382"/>
    <cellStyle name="Финансовый 9 29 9 10 18 2" xfId="60192"/>
    <cellStyle name="Финансовый 9 29 9 10 19" xfId="30383"/>
    <cellStyle name="Финансовый 9 29 9 10 19 2" xfId="60193"/>
    <cellStyle name="Финансовый 9 29 9 10 2" xfId="30384"/>
    <cellStyle name="Финансовый 9 29 9 10 2 2" xfId="60194"/>
    <cellStyle name="Финансовый 9 29 9 10 20" xfId="30385"/>
    <cellStyle name="Финансовый 9 29 9 10 20 2" xfId="60195"/>
    <cellStyle name="Финансовый 9 29 9 10 21" xfId="30386"/>
    <cellStyle name="Финансовый 9 29 9 10 21 2" xfId="60196"/>
    <cellStyle name="Финансовый 9 29 9 10 22" xfId="30387"/>
    <cellStyle name="Финансовый 9 29 9 10 22 2" xfId="60197"/>
    <cellStyle name="Финансовый 9 29 9 10 23" xfId="30388"/>
    <cellStyle name="Финансовый 9 29 9 10 23 2" xfId="60198"/>
    <cellStyle name="Финансовый 9 29 9 10 24" xfId="60199"/>
    <cellStyle name="Финансовый 9 29 9 10 3" xfId="30389"/>
    <cellStyle name="Финансовый 9 29 9 10 3 2" xfId="60200"/>
    <cellStyle name="Финансовый 9 29 9 10 4" xfId="30390"/>
    <cellStyle name="Финансовый 9 29 9 10 4 2" xfId="60201"/>
    <cellStyle name="Финансовый 9 29 9 10 5" xfId="30391"/>
    <cellStyle name="Финансовый 9 29 9 10 5 2" xfId="60202"/>
    <cellStyle name="Финансовый 9 29 9 10 6" xfId="30392"/>
    <cellStyle name="Финансовый 9 29 9 10 6 2" xfId="60203"/>
    <cellStyle name="Финансовый 9 29 9 10 7" xfId="30393"/>
    <cellStyle name="Финансовый 9 29 9 10 7 2" xfId="60204"/>
    <cellStyle name="Финансовый 9 29 9 10 8" xfId="30394"/>
    <cellStyle name="Финансовый 9 29 9 10 8 2" xfId="60205"/>
    <cellStyle name="Финансовый 9 29 9 10 9" xfId="30395"/>
    <cellStyle name="Финансовый 9 29 9 10 9 2" xfId="60206"/>
    <cellStyle name="Финансовый 9 29 9 11" xfId="30396"/>
    <cellStyle name="Финансовый 9 29 9 11 10" xfId="30397"/>
    <cellStyle name="Финансовый 9 29 9 11 10 2" xfId="60207"/>
    <cellStyle name="Финансовый 9 29 9 11 11" xfId="30398"/>
    <cellStyle name="Финансовый 9 29 9 11 11 2" xfId="60208"/>
    <cellStyle name="Финансовый 9 29 9 11 12" xfId="30399"/>
    <cellStyle name="Финансовый 9 29 9 11 12 2" xfId="60209"/>
    <cellStyle name="Финансовый 9 29 9 11 13" xfId="30400"/>
    <cellStyle name="Финансовый 9 29 9 11 13 2" xfId="60210"/>
    <cellStyle name="Финансовый 9 29 9 11 14" xfId="30401"/>
    <cellStyle name="Финансовый 9 29 9 11 14 2" xfId="60211"/>
    <cellStyle name="Финансовый 9 29 9 11 15" xfId="30402"/>
    <cellStyle name="Финансовый 9 29 9 11 15 2" xfId="60212"/>
    <cellStyle name="Финансовый 9 29 9 11 16" xfId="30403"/>
    <cellStyle name="Финансовый 9 29 9 11 16 2" xfId="60213"/>
    <cellStyle name="Финансовый 9 29 9 11 17" xfId="30404"/>
    <cellStyle name="Финансовый 9 29 9 11 17 2" xfId="60214"/>
    <cellStyle name="Финансовый 9 29 9 11 18" xfId="30405"/>
    <cellStyle name="Финансовый 9 29 9 11 18 2" xfId="60215"/>
    <cellStyle name="Финансовый 9 29 9 11 19" xfId="60216"/>
    <cellStyle name="Финансовый 9 29 9 11 2" xfId="30406"/>
    <cellStyle name="Финансовый 9 29 9 11 2 2" xfId="60217"/>
    <cellStyle name="Финансовый 9 29 9 11 3" xfId="30407"/>
    <cellStyle name="Финансовый 9 29 9 11 3 2" xfId="60218"/>
    <cellStyle name="Финансовый 9 29 9 11 4" xfId="30408"/>
    <cellStyle name="Финансовый 9 29 9 11 4 2" xfId="60219"/>
    <cellStyle name="Финансовый 9 29 9 11 5" xfId="30409"/>
    <cellStyle name="Финансовый 9 29 9 11 5 2" xfId="60220"/>
    <cellStyle name="Финансовый 9 29 9 11 6" xfId="30410"/>
    <cellStyle name="Финансовый 9 29 9 11 6 2" xfId="60221"/>
    <cellStyle name="Финансовый 9 29 9 11 7" xfId="30411"/>
    <cellStyle name="Финансовый 9 29 9 11 7 2" xfId="60222"/>
    <cellStyle name="Финансовый 9 29 9 11 8" xfId="30412"/>
    <cellStyle name="Финансовый 9 29 9 11 8 2" xfId="60223"/>
    <cellStyle name="Финансовый 9 29 9 11 9" xfId="30413"/>
    <cellStyle name="Финансовый 9 29 9 11 9 2" xfId="60224"/>
    <cellStyle name="Финансовый 9 29 9 12" xfId="30414"/>
    <cellStyle name="Финансовый 9 29 9 12 10" xfId="30415"/>
    <cellStyle name="Финансовый 9 29 9 12 10 2" xfId="60225"/>
    <cellStyle name="Финансовый 9 29 9 12 11" xfId="30416"/>
    <cellStyle name="Финансовый 9 29 9 12 11 2" xfId="60226"/>
    <cellStyle name="Финансовый 9 29 9 12 12" xfId="30417"/>
    <cellStyle name="Финансовый 9 29 9 12 12 2" xfId="60227"/>
    <cellStyle name="Финансовый 9 29 9 12 13" xfId="30418"/>
    <cellStyle name="Финансовый 9 29 9 12 13 2" xfId="60228"/>
    <cellStyle name="Финансовый 9 29 9 12 14" xfId="30419"/>
    <cellStyle name="Финансовый 9 29 9 12 14 2" xfId="60229"/>
    <cellStyle name="Финансовый 9 29 9 12 15" xfId="30420"/>
    <cellStyle name="Финансовый 9 29 9 12 15 2" xfId="60230"/>
    <cellStyle name="Финансовый 9 29 9 12 16" xfId="30421"/>
    <cellStyle name="Финансовый 9 29 9 12 16 2" xfId="60231"/>
    <cellStyle name="Финансовый 9 29 9 12 17" xfId="30422"/>
    <cellStyle name="Финансовый 9 29 9 12 17 2" xfId="60232"/>
    <cellStyle name="Финансовый 9 29 9 12 18" xfId="30423"/>
    <cellStyle name="Финансовый 9 29 9 12 18 2" xfId="60233"/>
    <cellStyle name="Финансовый 9 29 9 12 19" xfId="60234"/>
    <cellStyle name="Финансовый 9 29 9 12 2" xfId="30424"/>
    <cellStyle name="Финансовый 9 29 9 12 2 2" xfId="60235"/>
    <cellStyle name="Финансовый 9 29 9 12 3" xfId="30425"/>
    <cellStyle name="Финансовый 9 29 9 12 3 2" xfId="60236"/>
    <cellStyle name="Финансовый 9 29 9 12 4" xfId="30426"/>
    <cellStyle name="Финансовый 9 29 9 12 4 2" xfId="60237"/>
    <cellStyle name="Финансовый 9 29 9 12 5" xfId="30427"/>
    <cellStyle name="Финансовый 9 29 9 12 5 2" xfId="60238"/>
    <cellStyle name="Финансовый 9 29 9 12 6" xfId="30428"/>
    <cellStyle name="Финансовый 9 29 9 12 6 2" xfId="60239"/>
    <cellStyle name="Финансовый 9 29 9 12 7" xfId="30429"/>
    <cellStyle name="Финансовый 9 29 9 12 7 2" xfId="60240"/>
    <cellStyle name="Финансовый 9 29 9 12 8" xfId="30430"/>
    <cellStyle name="Финансовый 9 29 9 12 8 2" xfId="60241"/>
    <cellStyle name="Финансовый 9 29 9 12 9" xfId="30431"/>
    <cellStyle name="Финансовый 9 29 9 12 9 2" xfId="60242"/>
    <cellStyle name="Финансовый 9 29 9 13" xfId="30432"/>
    <cellStyle name="Финансовый 9 29 9 13 10" xfId="30433"/>
    <cellStyle name="Финансовый 9 29 9 13 10 2" xfId="60243"/>
    <cellStyle name="Финансовый 9 29 9 13 11" xfId="30434"/>
    <cellStyle name="Финансовый 9 29 9 13 11 2" xfId="60244"/>
    <cellStyle name="Финансовый 9 29 9 13 12" xfId="30435"/>
    <cellStyle name="Финансовый 9 29 9 13 12 2" xfId="60245"/>
    <cellStyle name="Финансовый 9 29 9 13 13" xfId="30436"/>
    <cellStyle name="Финансовый 9 29 9 13 13 2" xfId="60246"/>
    <cellStyle name="Финансовый 9 29 9 13 14" xfId="30437"/>
    <cellStyle name="Финансовый 9 29 9 13 14 2" xfId="60247"/>
    <cellStyle name="Финансовый 9 29 9 13 15" xfId="30438"/>
    <cellStyle name="Финансовый 9 29 9 13 15 2" xfId="60248"/>
    <cellStyle name="Финансовый 9 29 9 13 16" xfId="30439"/>
    <cellStyle name="Финансовый 9 29 9 13 16 2" xfId="60249"/>
    <cellStyle name="Финансовый 9 29 9 13 17" xfId="30440"/>
    <cellStyle name="Финансовый 9 29 9 13 17 2" xfId="60250"/>
    <cellStyle name="Финансовый 9 29 9 13 18" xfId="30441"/>
    <cellStyle name="Финансовый 9 29 9 13 18 2" xfId="60251"/>
    <cellStyle name="Финансовый 9 29 9 13 19" xfId="60252"/>
    <cellStyle name="Финансовый 9 29 9 13 2" xfId="30442"/>
    <cellStyle name="Финансовый 9 29 9 13 2 2" xfId="60253"/>
    <cellStyle name="Финансовый 9 29 9 13 3" xfId="30443"/>
    <cellStyle name="Финансовый 9 29 9 13 3 2" xfId="60254"/>
    <cellStyle name="Финансовый 9 29 9 13 4" xfId="30444"/>
    <cellStyle name="Финансовый 9 29 9 13 4 2" xfId="60255"/>
    <cellStyle name="Финансовый 9 29 9 13 5" xfId="30445"/>
    <cellStyle name="Финансовый 9 29 9 13 5 2" xfId="60256"/>
    <cellStyle name="Финансовый 9 29 9 13 6" xfId="30446"/>
    <cellStyle name="Финансовый 9 29 9 13 6 2" xfId="60257"/>
    <cellStyle name="Финансовый 9 29 9 13 7" xfId="30447"/>
    <cellStyle name="Финансовый 9 29 9 13 7 2" xfId="60258"/>
    <cellStyle name="Финансовый 9 29 9 13 8" xfId="30448"/>
    <cellStyle name="Финансовый 9 29 9 13 8 2" xfId="60259"/>
    <cellStyle name="Финансовый 9 29 9 13 9" xfId="30449"/>
    <cellStyle name="Финансовый 9 29 9 13 9 2" xfId="60260"/>
    <cellStyle name="Финансовый 9 29 9 14" xfId="30450"/>
    <cellStyle name="Финансовый 9 29 9 14 2" xfId="60261"/>
    <cellStyle name="Финансовый 9 29 9 15" xfId="30451"/>
    <cellStyle name="Финансовый 9 29 9 15 2" xfId="60262"/>
    <cellStyle name="Финансовый 9 29 9 16" xfId="30452"/>
    <cellStyle name="Финансовый 9 29 9 16 2" xfId="60263"/>
    <cellStyle name="Финансовый 9 29 9 17" xfId="30453"/>
    <cellStyle name="Финансовый 9 29 9 17 2" xfId="60264"/>
    <cellStyle name="Финансовый 9 29 9 18" xfId="30454"/>
    <cellStyle name="Финансовый 9 29 9 18 2" xfId="60265"/>
    <cellStyle name="Финансовый 9 29 9 19" xfId="30455"/>
    <cellStyle name="Финансовый 9 29 9 19 2" xfId="60266"/>
    <cellStyle name="Финансовый 9 29 9 2" xfId="30456"/>
    <cellStyle name="Финансовый 9 29 9 2 2" xfId="30457"/>
    <cellStyle name="Финансовый 9 29 9 2 2 2" xfId="60267"/>
    <cellStyle name="Финансовый 9 29 9 2 3" xfId="60268"/>
    <cellStyle name="Финансовый 9 29 9 20" xfId="30458"/>
    <cellStyle name="Финансовый 9 29 9 20 2" xfId="60269"/>
    <cellStyle name="Финансовый 9 29 9 21" xfId="30459"/>
    <cellStyle name="Финансовый 9 29 9 21 2" xfId="60270"/>
    <cellStyle name="Финансовый 9 29 9 22" xfId="30460"/>
    <cellStyle name="Финансовый 9 29 9 22 2" xfId="60271"/>
    <cellStyle name="Финансовый 9 29 9 23" xfId="30461"/>
    <cellStyle name="Финансовый 9 29 9 23 2" xfId="60272"/>
    <cellStyle name="Финансовый 9 29 9 24" xfId="30462"/>
    <cellStyle name="Финансовый 9 29 9 24 2" xfId="60273"/>
    <cellStyle name="Финансовый 9 29 9 25" xfId="30463"/>
    <cellStyle name="Финансовый 9 29 9 25 2" xfId="60274"/>
    <cellStyle name="Финансовый 9 29 9 26" xfId="30464"/>
    <cellStyle name="Финансовый 9 29 9 26 2" xfId="60275"/>
    <cellStyle name="Финансовый 9 29 9 27" xfId="30465"/>
    <cellStyle name="Финансовый 9 29 9 27 2" xfId="60276"/>
    <cellStyle name="Финансовый 9 29 9 28" xfId="30466"/>
    <cellStyle name="Финансовый 9 29 9 28 2" xfId="60277"/>
    <cellStyle name="Финансовый 9 29 9 29" xfId="30467"/>
    <cellStyle name="Финансовый 9 29 9 29 2" xfId="60278"/>
    <cellStyle name="Финансовый 9 29 9 3" xfId="30468"/>
    <cellStyle name="Финансовый 9 29 9 3 2" xfId="60279"/>
    <cellStyle name="Финансовый 9 29 9 30" xfId="30469"/>
    <cellStyle name="Финансовый 9 29 9 30 2" xfId="60280"/>
    <cellStyle name="Финансовый 9 29 9 31" xfId="30470"/>
    <cellStyle name="Финансовый 9 29 9 31 2" xfId="60281"/>
    <cellStyle name="Финансовый 9 29 9 32" xfId="30471"/>
    <cellStyle name="Финансовый 9 29 9 32 2" xfId="60282"/>
    <cellStyle name="Финансовый 9 29 9 33" xfId="60283"/>
    <cellStyle name="Финансовый 9 29 9 4" xfId="30472"/>
    <cellStyle name="Финансовый 9 29 9 4 2" xfId="60284"/>
    <cellStyle name="Финансовый 9 29 9 5" xfId="30473"/>
    <cellStyle name="Финансовый 9 29 9 5 2" xfId="60285"/>
    <cellStyle name="Финансовый 9 29 9 6" xfId="30474"/>
    <cellStyle name="Финансовый 9 29 9 6 2" xfId="60286"/>
    <cellStyle name="Финансовый 9 29 9 7" xfId="30475"/>
    <cellStyle name="Финансовый 9 29 9 7 2" xfId="60287"/>
    <cellStyle name="Финансовый 9 29 9 8" xfId="30476"/>
    <cellStyle name="Финансовый 9 29 9 8 2" xfId="60288"/>
    <cellStyle name="Финансовый 9 29 9 9" xfId="30477"/>
    <cellStyle name="Финансовый 9 29 9 9 10" xfId="30478"/>
    <cellStyle name="Финансовый 9 29 9 9 10 2" xfId="60289"/>
    <cellStyle name="Финансовый 9 29 9 9 11" xfId="30479"/>
    <cellStyle name="Финансовый 9 29 9 9 11 2" xfId="60290"/>
    <cellStyle name="Финансовый 9 29 9 9 12" xfId="30480"/>
    <cellStyle name="Финансовый 9 29 9 9 12 2" xfId="60291"/>
    <cellStyle name="Финансовый 9 29 9 9 13" xfId="30481"/>
    <cellStyle name="Финансовый 9 29 9 9 13 2" xfId="60292"/>
    <cellStyle name="Финансовый 9 29 9 9 14" xfId="30482"/>
    <cellStyle name="Финансовый 9 29 9 9 14 2" xfId="60293"/>
    <cellStyle name="Финансовый 9 29 9 9 15" xfId="30483"/>
    <cellStyle name="Финансовый 9 29 9 9 15 2" xfId="60294"/>
    <cellStyle name="Финансовый 9 29 9 9 16" xfId="30484"/>
    <cellStyle name="Финансовый 9 29 9 9 16 2" xfId="60295"/>
    <cellStyle name="Финансовый 9 29 9 9 17" xfId="30485"/>
    <cellStyle name="Финансовый 9 29 9 9 17 2" xfId="60296"/>
    <cellStyle name="Финансовый 9 29 9 9 18" xfId="30486"/>
    <cellStyle name="Финансовый 9 29 9 9 18 2" xfId="60297"/>
    <cellStyle name="Финансовый 9 29 9 9 19" xfId="30487"/>
    <cellStyle name="Финансовый 9 29 9 9 19 2" xfId="60298"/>
    <cellStyle name="Финансовый 9 29 9 9 2" xfId="30488"/>
    <cellStyle name="Финансовый 9 29 9 9 2 2" xfId="60299"/>
    <cellStyle name="Финансовый 9 29 9 9 20" xfId="30489"/>
    <cellStyle name="Финансовый 9 29 9 9 20 2" xfId="60300"/>
    <cellStyle name="Финансовый 9 29 9 9 21" xfId="30490"/>
    <cellStyle name="Финансовый 9 29 9 9 21 2" xfId="60301"/>
    <cellStyle name="Финансовый 9 29 9 9 22" xfId="30491"/>
    <cellStyle name="Финансовый 9 29 9 9 22 2" xfId="60302"/>
    <cellStyle name="Финансовый 9 29 9 9 23" xfId="30492"/>
    <cellStyle name="Финансовый 9 29 9 9 23 2" xfId="60303"/>
    <cellStyle name="Финансовый 9 29 9 9 24" xfId="60304"/>
    <cellStyle name="Финансовый 9 29 9 9 3" xfId="30493"/>
    <cellStyle name="Финансовый 9 29 9 9 3 2" xfId="60305"/>
    <cellStyle name="Финансовый 9 29 9 9 4" xfId="30494"/>
    <cellStyle name="Финансовый 9 29 9 9 4 2" xfId="60306"/>
    <cellStyle name="Финансовый 9 29 9 9 5" xfId="30495"/>
    <cellStyle name="Финансовый 9 29 9 9 5 2" xfId="60307"/>
    <cellStyle name="Финансовый 9 29 9 9 6" xfId="30496"/>
    <cellStyle name="Финансовый 9 29 9 9 6 2" xfId="60308"/>
    <cellStyle name="Финансовый 9 29 9 9 7" xfId="30497"/>
    <cellStyle name="Финансовый 9 29 9 9 7 2" xfId="60309"/>
    <cellStyle name="Финансовый 9 29 9 9 8" xfId="30498"/>
    <cellStyle name="Финансовый 9 29 9 9 8 2" xfId="60310"/>
    <cellStyle name="Финансовый 9 29 9 9 9" xfId="30499"/>
    <cellStyle name="Финансовый 9 29 9 9 9 2" xfId="60311"/>
    <cellStyle name="Формула" xfId="30500"/>
    <cellStyle name="ФормулаВБ" xfId="30501"/>
    <cellStyle name="ФормулаНаКонтроль" xfId="30502"/>
    <cellStyle name="Хороший 2" xfId="30503"/>
    <cellStyle name="Хороший 2 10" xfId="30504"/>
    <cellStyle name="Хороший 2 10 2" xfId="58982"/>
    <cellStyle name="Хороший 2 11" xfId="30505"/>
    <cellStyle name="Хороший 2 11 2" xfId="58983"/>
    <cellStyle name="Хороший 2 12" xfId="30506"/>
    <cellStyle name="Хороший 2 12 2" xfId="58984"/>
    <cellStyle name="Хороший 2 13" xfId="30507"/>
    <cellStyle name="Хороший 2 13 2" xfId="58985"/>
    <cellStyle name="Хороший 2 14" xfId="30508"/>
    <cellStyle name="Хороший 2 14 2" xfId="58986"/>
    <cellStyle name="Хороший 2 15" xfId="30509"/>
    <cellStyle name="Хороший 2 15 2" xfId="58987"/>
    <cellStyle name="Хороший 2 16" xfId="30510"/>
    <cellStyle name="Хороший 2 16 2" xfId="58988"/>
    <cellStyle name="Хороший 2 17" xfId="30511"/>
    <cellStyle name="Хороший 2 17 2" xfId="58989"/>
    <cellStyle name="Хороший 2 18" xfId="30512"/>
    <cellStyle name="Хороший 2 18 2" xfId="58990"/>
    <cellStyle name="Хороший 2 19" xfId="30513"/>
    <cellStyle name="Хороший 2 19 2" xfId="58991"/>
    <cellStyle name="Хороший 2 2" xfId="30514"/>
    <cellStyle name="Хороший 2 2 2" xfId="58992"/>
    <cellStyle name="Хороший 2 20" xfId="30515"/>
    <cellStyle name="Хороший 2 20 2" xfId="58993"/>
    <cellStyle name="Хороший 2 21" xfId="30516"/>
    <cellStyle name="Хороший 2 21 2" xfId="58994"/>
    <cellStyle name="Хороший 2 22" xfId="30517"/>
    <cellStyle name="Хороший 2 22 2" xfId="58995"/>
    <cellStyle name="Хороший 2 23" xfId="30518"/>
    <cellStyle name="Хороший 2 23 2" xfId="58996"/>
    <cellStyle name="Хороший 2 24" xfId="58997"/>
    <cellStyle name="Хороший 2 3" xfId="30519"/>
    <cellStyle name="Хороший 2 3 2" xfId="58998"/>
    <cellStyle name="Хороший 2 4" xfId="30520"/>
    <cellStyle name="Хороший 2 4 2" xfId="58999"/>
    <cellStyle name="Хороший 2 5" xfId="30521"/>
    <cellStyle name="Хороший 2 5 2" xfId="59000"/>
    <cellStyle name="Хороший 2 6" xfId="30522"/>
    <cellStyle name="Хороший 2 6 2" xfId="59001"/>
    <cellStyle name="Хороший 2 7" xfId="30523"/>
    <cellStyle name="Хороший 2 7 2" xfId="59002"/>
    <cellStyle name="Хороший 2 8" xfId="30524"/>
    <cellStyle name="Хороший 2 8 2" xfId="59003"/>
    <cellStyle name="Хороший 2 9" xfId="30525"/>
    <cellStyle name="Хороший 2 9 2" xfId="59004"/>
    <cellStyle name="Хороший 3" xfId="30526"/>
    <cellStyle name="Хороший 3 10" xfId="30527"/>
    <cellStyle name="Хороший 3 10 2" xfId="59005"/>
    <cellStyle name="Хороший 3 11" xfId="30528"/>
    <cellStyle name="Хороший 3 11 2" xfId="59006"/>
    <cellStyle name="Хороший 3 12" xfId="30529"/>
    <cellStyle name="Хороший 3 12 2" xfId="59007"/>
    <cellStyle name="Хороший 3 13" xfId="30530"/>
    <cellStyle name="Хороший 3 13 2" xfId="59008"/>
    <cellStyle name="Хороший 3 14" xfId="30531"/>
    <cellStyle name="Хороший 3 14 2" xfId="59009"/>
    <cellStyle name="Хороший 3 15" xfId="30532"/>
    <cellStyle name="Хороший 3 15 2" xfId="59010"/>
    <cellStyle name="Хороший 3 16" xfId="30533"/>
    <cellStyle name="Хороший 3 16 2" xfId="59011"/>
    <cellStyle name="Хороший 3 17" xfId="30534"/>
    <cellStyle name="Хороший 3 17 2" xfId="59012"/>
    <cellStyle name="Хороший 3 18" xfId="30535"/>
    <cellStyle name="Хороший 3 18 2" xfId="59013"/>
    <cellStyle name="Хороший 3 19" xfId="30536"/>
    <cellStyle name="Хороший 3 19 2" xfId="59014"/>
    <cellStyle name="Хороший 3 2" xfId="30537"/>
    <cellStyle name="Хороший 3 2 2" xfId="59015"/>
    <cellStyle name="Хороший 3 20" xfId="30538"/>
    <cellStyle name="Хороший 3 20 2" xfId="59016"/>
    <cellStyle name="Хороший 3 21" xfId="30539"/>
    <cellStyle name="Хороший 3 21 2" xfId="59017"/>
    <cellStyle name="Хороший 3 22" xfId="30540"/>
    <cellStyle name="Хороший 3 22 2" xfId="59018"/>
    <cellStyle name="Хороший 3 23" xfId="30541"/>
    <cellStyle name="Хороший 3 23 2" xfId="59019"/>
    <cellStyle name="Хороший 3 24" xfId="59020"/>
    <cellStyle name="Хороший 3 3" xfId="30542"/>
    <cellStyle name="Хороший 3 3 2" xfId="59021"/>
    <cellStyle name="Хороший 3 4" xfId="30543"/>
    <cellStyle name="Хороший 3 4 2" xfId="59022"/>
    <cellStyle name="Хороший 3 5" xfId="30544"/>
    <cellStyle name="Хороший 3 5 2" xfId="59023"/>
    <cellStyle name="Хороший 3 6" xfId="30545"/>
    <cellStyle name="Хороший 3 6 2" xfId="59024"/>
    <cellStyle name="Хороший 3 7" xfId="30546"/>
    <cellStyle name="Хороший 3 7 2" xfId="59025"/>
    <cellStyle name="Хороший 3 8" xfId="30547"/>
    <cellStyle name="Хороший 3 8 2" xfId="59026"/>
    <cellStyle name="Хороший 3 9" xfId="30548"/>
    <cellStyle name="Хороший 3 9 2" xfId="59027"/>
    <cellStyle name="Хороший 4" xfId="30549"/>
    <cellStyle name="Хороший 4 2" xfId="59028"/>
    <cellStyle name="Хороший 5" xfId="30550"/>
    <cellStyle name="Хороший 5 2" xfId="59029"/>
    <cellStyle name="Хороший 6" xfId="30551"/>
    <cellStyle name="Хороший 6 2" xfId="59030"/>
    <cellStyle name="Хороший 7" xfId="30552"/>
    <cellStyle name="Џђћ–…ќ’ќ›‰" xfId="30553"/>
    <cellStyle name="Шапка таблицы" xfId="30554"/>
    <cellStyle name="Шапка таблицы 2" xfId="590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72"/>
  <sheetViews>
    <sheetView tabSelected="1" topLeftCell="A55" zoomScale="70" zoomScaleNormal="70" workbookViewId="0">
      <selection activeCell="K58" sqref="K58"/>
    </sheetView>
  </sheetViews>
  <sheetFormatPr defaultRowHeight="12.75"/>
  <cols>
    <col min="1" max="1" width="6.85546875" customWidth="1"/>
    <col min="2" max="2" width="8.7109375" customWidth="1"/>
    <col min="3" max="3" width="12.5703125" customWidth="1"/>
    <col min="4" max="4" width="27.28515625" customWidth="1"/>
    <col min="5" max="5" width="23.140625" customWidth="1"/>
    <col min="6" max="6" width="5.140625" customWidth="1"/>
    <col min="7" max="7" width="9.42578125" bestFit="1" customWidth="1"/>
    <col min="8" max="8" width="11.28515625" customWidth="1"/>
    <col min="9" max="9" width="13.42578125" customWidth="1"/>
    <col min="10" max="10" width="14.7109375" customWidth="1"/>
    <col min="11" max="11" width="15.140625" customWidth="1"/>
    <col min="12" max="12" width="8.42578125" customWidth="1"/>
    <col min="13" max="13" width="12.42578125" customWidth="1"/>
    <col min="14" max="14" width="16" customWidth="1"/>
    <col min="15" max="15" width="23" customWidth="1"/>
    <col min="16" max="16" width="12.28515625" customWidth="1"/>
    <col min="17" max="17" width="16" customWidth="1"/>
    <col min="18" max="18" width="11.28515625" customWidth="1"/>
    <col min="19" max="19" width="12.85546875" customWidth="1"/>
  </cols>
  <sheetData>
    <row r="1" spans="1:19">
      <c r="Q1" t="s">
        <v>21</v>
      </c>
    </row>
    <row r="2" spans="1:19">
      <c r="I2" s="1" t="s">
        <v>22</v>
      </c>
      <c r="J2" s="1"/>
      <c r="K2" s="1"/>
      <c r="L2" s="1"/>
      <c r="M2" s="1"/>
    </row>
    <row r="3" spans="1:19">
      <c r="I3" s="1" t="s">
        <v>23</v>
      </c>
      <c r="J3" s="1"/>
      <c r="K3" s="1"/>
      <c r="L3" s="1"/>
      <c r="M3" s="1"/>
    </row>
    <row r="4" spans="1:19" s="7" customFormat="1" ht="12">
      <c r="A4" s="34" t="s">
        <v>36</v>
      </c>
      <c r="P4" s="8"/>
      <c r="Q4" s="8"/>
      <c r="R4" s="8"/>
    </row>
    <row r="5" spans="1:19" s="7" customFormat="1" ht="12">
      <c r="A5" s="6" t="s">
        <v>25</v>
      </c>
    </row>
    <row r="6" spans="1:19" s="7" customFormat="1" ht="12">
      <c r="A6" s="6" t="s">
        <v>24</v>
      </c>
    </row>
    <row r="7" spans="1:19" s="7" customFormat="1" ht="12">
      <c r="A7" s="6" t="s">
        <v>27</v>
      </c>
    </row>
    <row r="8" spans="1:19" s="7" customFormat="1" ht="12">
      <c r="A8" s="6" t="s">
        <v>26</v>
      </c>
    </row>
    <row r="9" spans="1:19" s="7" customFormat="1" ht="12">
      <c r="A9" s="6" t="s">
        <v>28</v>
      </c>
    </row>
    <row r="10" spans="1:19" s="7" customFormat="1" ht="12">
      <c r="A10" s="6" t="s">
        <v>29</v>
      </c>
    </row>
    <row r="11" spans="1:19" s="7" customFormat="1" ht="12">
      <c r="A11" s="6" t="s">
        <v>30</v>
      </c>
    </row>
    <row r="12" spans="1:19" ht="13.5" thickBot="1"/>
    <row r="13" spans="1:19" ht="23.25" customHeight="1">
      <c r="A13" s="87" t="s">
        <v>18</v>
      </c>
      <c r="B13" s="81" t="s">
        <v>0</v>
      </c>
      <c r="C13" s="81" t="s">
        <v>1</v>
      </c>
      <c r="D13" s="90" t="s">
        <v>2</v>
      </c>
      <c r="E13" s="84" t="s">
        <v>3</v>
      </c>
      <c r="F13" s="74" t="s">
        <v>4</v>
      </c>
      <c r="G13" s="74"/>
      <c r="H13" s="84" t="s">
        <v>5</v>
      </c>
      <c r="I13" s="74" t="s">
        <v>6</v>
      </c>
      <c r="J13" s="74"/>
      <c r="K13" s="84" t="s">
        <v>7</v>
      </c>
      <c r="L13" s="93" t="s">
        <v>8</v>
      </c>
      <c r="M13" s="81" t="s">
        <v>9</v>
      </c>
      <c r="N13" s="81" t="s">
        <v>10</v>
      </c>
      <c r="O13" s="74" t="s">
        <v>11</v>
      </c>
      <c r="P13" s="96"/>
      <c r="Q13" s="81" t="s">
        <v>12</v>
      </c>
      <c r="R13" s="90" t="s">
        <v>13</v>
      </c>
      <c r="S13" s="81" t="s">
        <v>20</v>
      </c>
    </row>
    <row r="14" spans="1:19" ht="22.5" customHeight="1">
      <c r="A14" s="88"/>
      <c r="B14" s="82"/>
      <c r="C14" s="82"/>
      <c r="D14" s="91"/>
      <c r="E14" s="85"/>
      <c r="F14" s="75"/>
      <c r="G14" s="75"/>
      <c r="H14" s="85"/>
      <c r="I14" s="75"/>
      <c r="J14" s="75"/>
      <c r="K14" s="85"/>
      <c r="L14" s="94"/>
      <c r="M14" s="82"/>
      <c r="N14" s="82"/>
      <c r="O14" s="75"/>
      <c r="P14" s="97"/>
      <c r="Q14" s="82"/>
      <c r="R14" s="91"/>
      <c r="S14" s="82"/>
    </row>
    <row r="15" spans="1:19" ht="72" customHeight="1" thickBot="1">
      <c r="A15" s="89"/>
      <c r="B15" s="83"/>
      <c r="C15" s="83"/>
      <c r="D15" s="92"/>
      <c r="E15" s="86"/>
      <c r="F15" s="9" t="s">
        <v>14</v>
      </c>
      <c r="G15" s="10" t="s">
        <v>15</v>
      </c>
      <c r="H15" s="86"/>
      <c r="I15" s="9" t="s">
        <v>16</v>
      </c>
      <c r="J15" s="10" t="s">
        <v>15</v>
      </c>
      <c r="K15" s="86"/>
      <c r="L15" s="95"/>
      <c r="M15" s="83"/>
      <c r="N15" s="83"/>
      <c r="O15" s="9" t="s">
        <v>19</v>
      </c>
      <c r="P15" s="11" t="s">
        <v>17</v>
      </c>
      <c r="Q15" s="83"/>
      <c r="R15" s="92"/>
      <c r="S15" s="83"/>
    </row>
    <row r="16" spans="1:19" ht="19.5" customHeight="1">
      <c r="A16" s="2">
        <v>1</v>
      </c>
      <c r="B16" s="3">
        <v>2</v>
      </c>
      <c r="C16" s="3">
        <v>3</v>
      </c>
      <c r="D16" s="3">
        <v>4</v>
      </c>
      <c r="E16" s="3">
        <v>5</v>
      </c>
      <c r="F16" s="3">
        <v>6</v>
      </c>
      <c r="G16" s="3">
        <v>7</v>
      </c>
      <c r="H16" s="3">
        <v>8</v>
      </c>
      <c r="I16" s="3">
        <v>9</v>
      </c>
      <c r="J16" s="3">
        <v>10</v>
      </c>
      <c r="K16" s="3">
        <v>11</v>
      </c>
      <c r="L16" s="3">
        <v>12</v>
      </c>
      <c r="M16" s="3">
        <v>13</v>
      </c>
      <c r="N16" s="3">
        <v>14</v>
      </c>
      <c r="O16" s="3">
        <v>15</v>
      </c>
      <c r="P16" s="3">
        <v>16</v>
      </c>
      <c r="Q16" s="3">
        <v>17</v>
      </c>
      <c r="R16" s="4">
        <v>18</v>
      </c>
      <c r="S16" s="5">
        <v>19</v>
      </c>
    </row>
    <row r="17" spans="1:19" ht="17.25" customHeight="1">
      <c r="A17" s="76" t="s">
        <v>31</v>
      </c>
      <c r="B17" s="77"/>
      <c r="C17" s="77"/>
      <c r="D17" s="77"/>
      <c r="E17" s="77"/>
      <c r="F17" s="77"/>
      <c r="G17" s="77"/>
      <c r="H17" s="77"/>
      <c r="I17" s="77"/>
      <c r="J17" s="77"/>
      <c r="K17" s="77"/>
      <c r="L17" s="77"/>
      <c r="M17" s="77"/>
      <c r="N17" s="77"/>
      <c r="O17" s="77"/>
      <c r="P17" s="77"/>
      <c r="Q17" s="77"/>
      <c r="R17" s="77"/>
      <c r="S17" s="78"/>
    </row>
    <row r="18" spans="1:19" ht="15" customHeight="1">
      <c r="A18" s="79" t="s">
        <v>32</v>
      </c>
      <c r="B18" s="80"/>
      <c r="C18" s="80"/>
      <c r="D18" s="80"/>
      <c r="E18" s="80"/>
      <c r="F18" s="80"/>
      <c r="G18" s="80"/>
      <c r="H18" s="80"/>
      <c r="I18" s="80"/>
      <c r="J18" s="80"/>
      <c r="K18" s="80"/>
      <c r="L18" s="80"/>
      <c r="M18" s="80"/>
      <c r="N18" s="80"/>
      <c r="O18" s="80"/>
      <c r="P18" s="80"/>
      <c r="Q18" s="80"/>
      <c r="R18" s="80"/>
      <c r="S18" s="80"/>
    </row>
    <row r="19" spans="1:19" ht="75">
      <c r="A19" s="46" t="s">
        <v>179</v>
      </c>
      <c r="B19" s="13" t="s">
        <v>175</v>
      </c>
      <c r="C19" s="13" t="s">
        <v>176</v>
      </c>
      <c r="D19" s="41" t="s">
        <v>166</v>
      </c>
      <c r="E19" s="59" t="s">
        <v>183</v>
      </c>
      <c r="F19" s="42" t="s">
        <v>114</v>
      </c>
      <c r="G19" s="43" t="s">
        <v>42</v>
      </c>
      <c r="H19" s="44">
        <v>13</v>
      </c>
      <c r="I19" s="42" t="s">
        <v>44</v>
      </c>
      <c r="J19" s="45" t="s">
        <v>91</v>
      </c>
      <c r="K19" s="60">
        <v>6585.4849999999997</v>
      </c>
      <c r="L19" s="51" t="s">
        <v>46</v>
      </c>
      <c r="M19" s="58" t="s">
        <v>47</v>
      </c>
      <c r="N19" s="53" t="s">
        <v>47</v>
      </c>
      <c r="O19" s="42" t="s">
        <v>173</v>
      </c>
      <c r="P19" s="42" t="s">
        <v>192</v>
      </c>
      <c r="Q19" s="52" t="s">
        <v>164</v>
      </c>
      <c r="R19" s="52" t="s">
        <v>51</v>
      </c>
      <c r="S19" s="53" t="s">
        <v>155</v>
      </c>
    </row>
    <row r="20" spans="1:19" ht="75">
      <c r="A20" s="22" t="s">
        <v>180</v>
      </c>
      <c r="B20" s="13" t="s">
        <v>177</v>
      </c>
      <c r="C20" s="13" t="s">
        <v>178</v>
      </c>
      <c r="D20" s="26" t="s">
        <v>167</v>
      </c>
      <c r="E20" s="14" t="s">
        <v>181</v>
      </c>
      <c r="F20" s="23" t="s">
        <v>114</v>
      </c>
      <c r="G20" s="66" t="s">
        <v>42</v>
      </c>
      <c r="H20" s="16">
        <v>19</v>
      </c>
      <c r="I20" s="17" t="s">
        <v>44</v>
      </c>
      <c r="J20" s="13" t="s">
        <v>91</v>
      </c>
      <c r="K20" s="18">
        <v>1150</v>
      </c>
      <c r="L20" s="18" t="s">
        <v>46</v>
      </c>
      <c r="M20" s="21" t="s">
        <v>51</v>
      </c>
      <c r="N20" s="21" t="s">
        <v>47</v>
      </c>
      <c r="O20" s="23" t="s">
        <v>169</v>
      </c>
      <c r="P20" s="19" t="s">
        <v>170</v>
      </c>
      <c r="Q20" s="19" t="s">
        <v>193</v>
      </c>
      <c r="R20" s="19" t="s">
        <v>51</v>
      </c>
      <c r="S20" s="21" t="s">
        <v>155</v>
      </c>
    </row>
    <row r="21" spans="1:19" ht="45">
      <c r="A21" s="22" t="s">
        <v>186</v>
      </c>
      <c r="B21" s="13" t="s">
        <v>190</v>
      </c>
      <c r="C21" s="13" t="s">
        <v>191</v>
      </c>
      <c r="D21" s="26" t="s">
        <v>168</v>
      </c>
      <c r="E21" s="14" t="s">
        <v>181</v>
      </c>
      <c r="F21" s="23" t="s">
        <v>114</v>
      </c>
      <c r="G21" s="17" t="s">
        <v>42</v>
      </c>
      <c r="H21" s="16">
        <v>13</v>
      </c>
      <c r="I21" s="17" t="s">
        <v>44</v>
      </c>
      <c r="J21" s="13" t="s">
        <v>91</v>
      </c>
      <c r="K21" s="18">
        <v>2546</v>
      </c>
      <c r="L21" s="18" t="s">
        <v>46</v>
      </c>
      <c r="M21" s="31" t="s">
        <v>51</v>
      </c>
      <c r="N21" s="21" t="s">
        <v>47</v>
      </c>
      <c r="O21" s="23" t="s">
        <v>173</v>
      </c>
      <c r="P21" s="19" t="s">
        <v>201</v>
      </c>
      <c r="Q21" s="19" t="s">
        <v>164</v>
      </c>
      <c r="R21" s="19" t="s">
        <v>51</v>
      </c>
      <c r="S21" s="21" t="s">
        <v>155</v>
      </c>
    </row>
    <row r="22" spans="1:19" ht="15">
      <c r="A22" s="100" t="s">
        <v>33</v>
      </c>
      <c r="B22" s="101"/>
      <c r="C22" s="101"/>
      <c r="D22" s="101"/>
      <c r="E22" s="101"/>
      <c r="F22" s="101"/>
      <c r="G22" s="101"/>
      <c r="H22" s="101"/>
      <c r="I22" s="101"/>
      <c r="J22" s="101"/>
      <c r="K22" s="18">
        <f>SUM(K19:K21)</f>
        <v>10281.485000000001</v>
      </c>
      <c r="L22" s="102"/>
      <c r="M22" s="102"/>
      <c r="N22" s="102"/>
      <c r="O22" s="102"/>
      <c r="P22" s="102"/>
      <c r="Q22" s="102"/>
      <c r="R22" s="102"/>
      <c r="S22" s="102"/>
    </row>
    <row r="23" spans="1:19" ht="19.5" customHeight="1">
      <c r="A23" s="79" t="s">
        <v>34</v>
      </c>
      <c r="B23" s="80"/>
      <c r="C23" s="80"/>
      <c r="D23" s="80"/>
      <c r="E23" s="80"/>
      <c r="F23" s="80"/>
      <c r="G23" s="80"/>
      <c r="H23" s="80"/>
      <c r="I23" s="80"/>
      <c r="J23" s="80"/>
      <c r="K23" s="80"/>
      <c r="L23" s="80"/>
      <c r="M23" s="80"/>
      <c r="N23" s="80"/>
      <c r="O23" s="80"/>
      <c r="P23" s="80"/>
      <c r="Q23" s="80"/>
      <c r="R23" s="80"/>
      <c r="S23" s="80"/>
    </row>
    <row r="24" spans="1:19" ht="124.5" customHeight="1">
      <c r="A24" s="22" t="s">
        <v>160</v>
      </c>
      <c r="B24" s="17" t="s">
        <v>161</v>
      </c>
      <c r="C24" s="17" t="s">
        <v>162</v>
      </c>
      <c r="D24" s="26" t="s">
        <v>163</v>
      </c>
      <c r="E24" s="26" t="s">
        <v>41</v>
      </c>
      <c r="F24" s="23" t="s">
        <v>114</v>
      </c>
      <c r="G24" s="66" t="s">
        <v>42</v>
      </c>
      <c r="H24" s="25" t="s">
        <v>43</v>
      </c>
      <c r="I24" s="17" t="s">
        <v>44</v>
      </c>
      <c r="J24" s="25" t="s">
        <v>91</v>
      </c>
      <c r="K24" s="63">
        <v>2120.6680000000001</v>
      </c>
      <c r="L24" s="18" t="s">
        <v>46</v>
      </c>
      <c r="M24" s="21" t="s">
        <v>51</v>
      </c>
      <c r="N24" s="21" t="s">
        <v>47</v>
      </c>
      <c r="O24" s="23" t="s">
        <v>174</v>
      </c>
      <c r="P24" s="19" t="s">
        <v>165</v>
      </c>
      <c r="Q24" s="19" t="s">
        <v>164</v>
      </c>
      <c r="R24" s="19" t="s">
        <v>47</v>
      </c>
      <c r="S24" s="21" t="s">
        <v>50</v>
      </c>
    </row>
    <row r="25" spans="1:19" ht="112.5" customHeight="1">
      <c r="A25" s="22" t="s">
        <v>185</v>
      </c>
      <c r="B25" s="17" t="s">
        <v>161</v>
      </c>
      <c r="C25" s="17" t="s">
        <v>162</v>
      </c>
      <c r="D25" s="26" t="s">
        <v>171</v>
      </c>
      <c r="E25" s="26" t="s">
        <v>41</v>
      </c>
      <c r="F25" s="23" t="s">
        <v>114</v>
      </c>
      <c r="G25" s="66" t="s">
        <v>42</v>
      </c>
      <c r="H25" s="25" t="s">
        <v>43</v>
      </c>
      <c r="I25" s="17" t="s">
        <v>184</v>
      </c>
      <c r="J25" s="67" t="s">
        <v>97</v>
      </c>
      <c r="K25" s="68">
        <v>1000</v>
      </c>
      <c r="L25" s="18" t="s">
        <v>46</v>
      </c>
      <c r="M25" s="21" t="s">
        <v>51</v>
      </c>
      <c r="N25" s="21" t="s">
        <v>47</v>
      </c>
      <c r="O25" s="23" t="s">
        <v>174</v>
      </c>
      <c r="P25" s="69" t="s">
        <v>169</v>
      </c>
      <c r="Q25" s="19" t="s">
        <v>182</v>
      </c>
      <c r="R25" s="19" t="s">
        <v>47</v>
      </c>
      <c r="S25" s="21" t="s">
        <v>50</v>
      </c>
    </row>
    <row r="26" spans="1:19" ht="15">
      <c r="A26" s="100" t="s">
        <v>33</v>
      </c>
      <c r="B26" s="101"/>
      <c r="C26" s="101"/>
      <c r="D26" s="101"/>
      <c r="E26" s="101"/>
      <c r="F26" s="101"/>
      <c r="G26" s="101"/>
      <c r="H26" s="101"/>
      <c r="I26" s="101"/>
      <c r="J26" s="101"/>
      <c r="K26" s="18">
        <f>SUM(K24:K25)</f>
        <v>3120.6680000000001</v>
      </c>
      <c r="L26" s="102"/>
      <c r="M26" s="102"/>
      <c r="N26" s="102"/>
      <c r="O26" s="102"/>
      <c r="P26" s="102"/>
      <c r="Q26" s="102"/>
      <c r="R26" s="102"/>
      <c r="S26" s="102"/>
    </row>
    <row r="27" spans="1:19" ht="17.25" customHeight="1">
      <c r="A27" s="76" t="s">
        <v>35</v>
      </c>
      <c r="B27" s="77"/>
      <c r="C27" s="77"/>
      <c r="D27" s="77"/>
      <c r="E27" s="77"/>
      <c r="F27" s="77"/>
      <c r="G27" s="77"/>
      <c r="H27" s="77"/>
      <c r="I27" s="77"/>
      <c r="J27" s="77"/>
      <c r="K27" s="77"/>
      <c r="L27" s="77"/>
      <c r="M27" s="77"/>
      <c r="N27" s="77"/>
      <c r="O27" s="77"/>
      <c r="P27" s="77"/>
      <c r="Q27" s="77"/>
      <c r="R27" s="77"/>
      <c r="S27" s="77"/>
    </row>
    <row r="28" spans="1:19" ht="15.75">
      <c r="A28" s="98" t="s">
        <v>37</v>
      </c>
      <c r="B28" s="99"/>
      <c r="C28" s="99"/>
      <c r="D28" s="99"/>
      <c r="E28" s="99"/>
      <c r="F28" s="99"/>
      <c r="G28" s="99"/>
      <c r="H28" s="99"/>
      <c r="I28" s="99"/>
      <c r="J28" s="99"/>
      <c r="K28" s="99"/>
      <c r="L28" s="99"/>
      <c r="M28" s="99"/>
      <c r="N28" s="99"/>
      <c r="O28" s="99"/>
      <c r="P28" s="99"/>
      <c r="Q28" s="99"/>
      <c r="R28" s="99"/>
      <c r="S28" s="99"/>
    </row>
    <row r="29" spans="1:19" ht="60">
      <c r="A29" s="54" t="s">
        <v>52</v>
      </c>
      <c r="B29" s="50" t="s">
        <v>38</v>
      </c>
      <c r="C29" s="50" t="s">
        <v>39</v>
      </c>
      <c r="D29" s="41" t="s">
        <v>40</v>
      </c>
      <c r="E29" s="55" t="s">
        <v>41</v>
      </c>
      <c r="F29" s="50">
        <v>796</v>
      </c>
      <c r="G29" s="50" t="s">
        <v>42</v>
      </c>
      <c r="H29" s="49" t="s">
        <v>43</v>
      </c>
      <c r="I29" s="42" t="s">
        <v>44</v>
      </c>
      <c r="J29" s="49" t="s">
        <v>45</v>
      </c>
      <c r="K29" s="51">
        <v>3000</v>
      </c>
      <c r="L29" s="51" t="s">
        <v>46</v>
      </c>
      <c r="M29" s="53"/>
      <c r="N29" s="53" t="s">
        <v>51</v>
      </c>
      <c r="O29" s="56"/>
      <c r="P29" s="52" t="s">
        <v>48</v>
      </c>
      <c r="Q29" s="52" t="s">
        <v>49</v>
      </c>
      <c r="R29" s="53" t="s">
        <v>47</v>
      </c>
      <c r="S29" s="53" t="s">
        <v>50</v>
      </c>
    </row>
    <row r="30" spans="1:19" ht="75">
      <c r="A30" s="20" t="s">
        <v>187</v>
      </c>
      <c r="B30" s="13" t="s">
        <v>177</v>
      </c>
      <c r="C30" s="13" t="s">
        <v>178</v>
      </c>
      <c r="D30" s="26" t="s">
        <v>172</v>
      </c>
      <c r="E30" s="14" t="s">
        <v>181</v>
      </c>
      <c r="F30" s="23" t="s">
        <v>114</v>
      </c>
      <c r="G30" s="25" t="s">
        <v>42</v>
      </c>
      <c r="H30" s="27">
        <v>24</v>
      </c>
      <c r="I30" s="17" t="s">
        <v>44</v>
      </c>
      <c r="J30" s="25" t="s">
        <v>91</v>
      </c>
      <c r="K30" s="18">
        <v>500</v>
      </c>
      <c r="L30" s="18" t="s">
        <v>46</v>
      </c>
      <c r="M30" s="21" t="s">
        <v>51</v>
      </c>
      <c r="N30" s="21" t="s">
        <v>47</v>
      </c>
      <c r="O30" s="23" t="s">
        <v>173</v>
      </c>
      <c r="P30" s="23" t="s">
        <v>169</v>
      </c>
      <c r="Q30" s="19" t="s">
        <v>193</v>
      </c>
      <c r="R30" s="21" t="s">
        <v>51</v>
      </c>
      <c r="S30" s="21" t="s">
        <v>155</v>
      </c>
    </row>
    <row r="31" spans="1:19" ht="15">
      <c r="A31" s="100" t="s">
        <v>33</v>
      </c>
      <c r="B31" s="101"/>
      <c r="C31" s="101"/>
      <c r="D31" s="101"/>
      <c r="E31" s="101"/>
      <c r="F31" s="101"/>
      <c r="G31" s="101"/>
      <c r="H31" s="101"/>
      <c r="I31" s="101"/>
      <c r="J31" s="101"/>
      <c r="K31" s="18">
        <f>SUM(K28:K30)</f>
        <v>3500</v>
      </c>
      <c r="L31" s="102"/>
      <c r="M31" s="102"/>
      <c r="N31" s="102"/>
      <c r="O31" s="102"/>
      <c r="P31" s="102"/>
      <c r="Q31" s="102"/>
      <c r="R31" s="102"/>
      <c r="S31" s="102"/>
    </row>
    <row r="32" spans="1:19" ht="15.75">
      <c r="A32" s="109" t="s">
        <v>53</v>
      </c>
      <c r="B32" s="110"/>
      <c r="C32" s="110"/>
      <c r="D32" s="110"/>
      <c r="E32" s="110"/>
      <c r="F32" s="110"/>
      <c r="G32" s="110"/>
      <c r="H32" s="110"/>
      <c r="I32" s="110"/>
      <c r="J32" s="110"/>
      <c r="K32" s="110"/>
      <c r="L32" s="110"/>
      <c r="M32" s="110"/>
      <c r="N32" s="110"/>
      <c r="O32" s="110"/>
      <c r="P32" s="110"/>
      <c r="Q32" s="110"/>
      <c r="R32" s="110"/>
      <c r="S32" s="110"/>
    </row>
    <row r="33" spans="1:19" ht="60">
      <c r="A33" s="22" t="s">
        <v>54</v>
      </c>
      <c r="B33" s="17" t="s">
        <v>70</v>
      </c>
      <c r="C33" s="17" t="s">
        <v>71</v>
      </c>
      <c r="D33" s="14" t="s">
        <v>85</v>
      </c>
      <c r="E33" s="15" t="s">
        <v>86</v>
      </c>
      <c r="F33" s="24">
        <v>796</v>
      </c>
      <c r="G33" s="70" t="s">
        <v>42</v>
      </c>
      <c r="H33" s="24">
        <v>1</v>
      </c>
      <c r="I33" s="17" t="s">
        <v>87</v>
      </c>
      <c r="J33" s="16" t="s">
        <v>88</v>
      </c>
      <c r="K33" s="71">
        <v>827.64</v>
      </c>
      <c r="L33" s="18" t="s">
        <v>46</v>
      </c>
      <c r="M33" s="21"/>
      <c r="N33" s="21" t="s">
        <v>51</v>
      </c>
      <c r="O33" s="17" t="s">
        <v>149</v>
      </c>
      <c r="P33" s="17" t="s">
        <v>148</v>
      </c>
      <c r="Q33" s="19" t="s">
        <v>49</v>
      </c>
      <c r="R33" s="19" t="s">
        <v>47</v>
      </c>
      <c r="S33" s="21" t="s">
        <v>50</v>
      </c>
    </row>
    <row r="34" spans="1:19" ht="75">
      <c r="A34" s="22" t="s">
        <v>55</v>
      </c>
      <c r="B34" s="17" t="s">
        <v>70</v>
      </c>
      <c r="C34" s="17" t="s">
        <v>71</v>
      </c>
      <c r="D34" s="14" t="s">
        <v>89</v>
      </c>
      <c r="E34" s="15" t="s">
        <v>90</v>
      </c>
      <c r="F34" s="64">
        <v>796</v>
      </c>
      <c r="G34" s="65" t="s">
        <v>42</v>
      </c>
      <c r="H34" s="64">
        <v>1</v>
      </c>
      <c r="I34" s="17" t="s">
        <v>44</v>
      </c>
      <c r="J34" s="25" t="s">
        <v>91</v>
      </c>
      <c r="K34" s="63">
        <v>1372.8</v>
      </c>
      <c r="L34" s="18" t="s">
        <v>46</v>
      </c>
      <c r="M34" s="21"/>
      <c r="N34" s="21" t="s">
        <v>51</v>
      </c>
      <c r="O34" s="17"/>
      <c r="P34" s="17" t="s">
        <v>48</v>
      </c>
      <c r="Q34" s="17" t="s">
        <v>49</v>
      </c>
      <c r="R34" s="17" t="s">
        <v>47</v>
      </c>
      <c r="S34" s="21" t="s">
        <v>50</v>
      </c>
    </row>
    <row r="35" spans="1:19" ht="60">
      <c r="A35" s="22" t="s">
        <v>56</v>
      </c>
      <c r="B35" s="17" t="s">
        <v>70</v>
      </c>
      <c r="C35" s="17" t="s">
        <v>71</v>
      </c>
      <c r="D35" s="14" t="s">
        <v>92</v>
      </c>
      <c r="E35" s="15" t="s">
        <v>86</v>
      </c>
      <c r="F35" s="24">
        <v>796</v>
      </c>
      <c r="G35" s="70" t="s">
        <v>42</v>
      </c>
      <c r="H35" s="24">
        <v>1</v>
      </c>
      <c r="I35" s="17" t="s">
        <v>93</v>
      </c>
      <c r="J35" s="16" t="s">
        <v>94</v>
      </c>
      <c r="K35" s="71">
        <v>653.4</v>
      </c>
      <c r="L35" s="18" t="s">
        <v>46</v>
      </c>
      <c r="M35" s="21"/>
      <c r="N35" s="21" t="s">
        <v>51</v>
      </c>
      <c r="O35" s="17"/>
      <c r="P35" s="17" t="s">
        <v>48</v>
      </c>
      <c r="Q35" s="19" t="s">
        <v>49</v>
      </c>
      <c r="R35" s="19" t="s">
        <v>47</v>
      </c>
      <c r="S35" s="21" t="s">
        <v>50</v>
      </c>
    </row>
    <row r="36" spans="1:19" ht="105">
      <c r="A36" s="22" t="s">
        <v>57</v>
      </c>
      <c r="B36" s="17" t="s">
        <v>70</v>
      </c>
      <c r="C36" s="17" t="s">
        <v>71</v>
      </c>
      <c r="D36" s="14" t="s">
        <v>95</v>
      </c>
      <c r="E36" s="15" t="s">
        <v>86</v>
      </c>
      <c r="F36" s="24">
        <v>796</v>
      </c>
      <c r="G36" s="70" t="s">
        <v>42</v>
      </c>
      <c r="H36" s="24">
        <v>1</v>
      </c>
      <c r="I36" s="17" t="s">
        <v>96</v>
      </c>
      <c r="J36" s="25" t="s">
        <v>97</v>
      </c>
      <c r="K36" s="71">
        <v>625.85</v>
      </c>
      <c r="L36" s="18" t="s">
        <v>46</v>
      </c>
      <c r="M36" s="21"/>
      <c r="N36" s="21" t="s">
        <v>51</v>
      </c>
      <c r="O36" s="17"/>
      <c r="P36" s="17" t="s">
        <v>48</v>
      </c>
      <c r="Q36" s="19" t="s">
        <v>49</v>
      </c>
      <c r="R36" s="19" t="s">
        <v>47</v>
      </c>
      <c r="S36" s="21" t="s">
        <v>50</v>
      </c>
    </row>
    <row r="37" spans="1:19" ht="60">
      <c r="A37" s="22" t="s">
        <v>58</v>
      </c>
      <c r="B37" s="17" t="s">
        <v>72</v>
      </c>
      <c r="C37" s="17" t="s">
        <v>73</v>
      </c>
      <c r="D37" s="14" t="s">
        <v>98</v>
      </c>
      <c r="E37" s="15" t="s">
        <v>86</v>
      </c>
      <c r="F37" s="24">
        <v>233</v>
      </c>
      <c r="G37" s="70" t="s">
        <v>99</v>
      </c>
      <c r="H37" s="24">
        <v>918</v>
      </c>
      <c r="I37" s="17" t="s">
        <v>44</v>
      </c>
      <c r="J37" s="25" t="s">
        <v>91</v>
      </c>
      <c r="K37" s="71">
        <v>850</v>
      </c>
      <c r="L37" s="18" t="s">
        <v>46</v>
      </c>
      <c r="M37" s="21"/>
      <c r="N37" s="21" t="s">
        <v>51</v>
      </c>
      <c r="O37" s="17"/>
      <c r="P37" s="17" t="s">
        <v>48</v>
      </c>
      <c r="Q37" s="19" t="s">
        <v>49</v>
      </c>
      <c r="R37" s="19" t="s">
        <v>47</v>
      </c>
      <c r="S37" s="21" t="s">
        <v>50</v>
      </c>
    </row>
    <row r="38" spans="1:19" ht="60">
      <c r="A38" s="22" t="s">
        <v>59</v>
      </c>
      <c r="B38" s="17" t="s">
        <v>74</v>
      </c>
      <c r="C38" s="17" t="s">
        <v>75</v>
      </c>
      <c r="D38" s="26" t="s">
        <v>100</v>
      </c>
      <c r="E38" s="15" t="s">
        <v>86</v>
      </c>
      <c r="F38" s="16">
        <v>383</v>
      </c>
      <c r="G38" s="16" t="s">
        <v>46</v>
      </c>
      <c r="H38" s="27" t="s">
        <v>43</v>
      </c>
      <c r="I38" s="17" t="s">
        <v>44</v>
      </c>
      <c r="J38" s="16" t="s">
        <v>45</v>
      </c>
      <c r="K38" s="18">
        <v>2378.52</v>
      </c>
      <c r="L38" s="18" t="s">
        <v>46</v>
      </c>
      <c r="M38" s="21"/>
      <c r="N38" s="21" t="s">
        <v>51</v>
      </c>
      <c r="O38" s="29"/>
      <c r="P38" s="17" t="s">
        <v>48</v>
      </c>
      <c r="Q38" s="19" t="s">
        <v>49</v>
      </c>
      <c r="R38" s="19" t="s">
        <v>47</v>
      </c>
      <c r="S38" s="21" t="s">
        <v>50</v>
      </c>
    </row>
    <row r="39" spans="1:19" ht="60">
      <c r="A39" s="22" t="s">
        <v>60</v>
      </c>
      <c r="B39" s="17" t="s">
        <v>74</v>
      </c>
      <c r="C39" s="17" t="s">
        <v>75</v>
      </c>
      <c r="D39" s="72" t="s">
        <v>101</v>
      </c>
      <c r="E39" s="15" t="s">
        <v>86</v>
      </c>
      <c r="F39" s="16">
        <v>383</v>
      </c>
      <c r="G39" s="16" t="s">
        <v>46</v>
      </c>
      <c r="H39" s="16" t="s">
        <v>43</v>
      </c>
      <c r="I39" s="17" t="s">
        <v>102</v>
      </c>
      <c r="J39" s="25" t="s">
        <v>103</v>
      </c>
      <c r="K39" s="71">
        <v>658.69547</v>
      </c>
      <c r="L39" s="18" t="s">
        <v>46</v>
      </c>
      <c r="M39" s="21"/>
      <c r="N39" s="21" t="s">
        <v>51</v>
      </c>
      <c r="O39" s="16"/>
      <c r="P39" s="17" t="s">
        <v>48</v>
      </c>
      <c r="Q39" s="19" t="s">
        <v>49</v>
      </c>
      <c r="R39" s="19" t="s">
        <v>47</v>
      </c>
      <c r="S39" s="21" t="s">
        <v>50</v>
      </c>
    </row>
    <row r="40" spans="1:19" ht="60">
      <c r="A40" s="22" t="s">
        <v>61</v>
      </c>
      <c r="B40" s="17" t="s">
        <v>74</v>
      </c>
      <c r="C40" s="17" t="s">
        <v>75</v>
      </c>
      <c r="D40" s="72" t="s">
        <v>104</v>
      </c>
      <c r="E40" s="15" t="s">
        <v>86</v>
      </c>
      <c r="F40" s="16">
        <v>383</v>
      </c>
      <c r="G40" s="16" t="s">
        <v>46</v>
      </c>
      <c r="H40" s="16" t="s">
        <v>43</v>
      </c>
      <c r="I40" s="17" t="s">
        <v>102</v>
      </c>
      <c r="J40" s="25" t="s">
        <v>103</v>
      </c>
      <c r="K40" s="71">
        <v>938.85221000000001</v>
      </c>
      <c r="L40" s="18" t="s">
        <v>46</v>
      </c>
      <c r="M40" s="21"/>
      <c r="N40" s="21" t="s">
        <v>51</v>
      </c>
      <c r="O40" s="16"/>
      <c r="P40" s="17" t="s">
        <v>48</v>
      </c>
      <c r="Q40" s="19" t="s">
        <v>49</v>
      </c>
      <c r="R40" s="19" t="s">
        <v>47</v>
      </c>
      <c r="S40" s="21" t="s">
        <v>50</v>
      </c>
    </row>
    <row r="41" spans="1:19" ht="60">
      <c r="A41" s="22" t="s">
        <v>62</v>
      </c>
      <c r="B41" s="17" t="s">
        <v>74</v>
      </c>
      <c r="C41" s="17" t="s">
        <v>75</v>
      </c>
      <c r="D41" s="72" t="s">
        <v>105</v>
      </c>
      <c r="E41" s="15" t="s">
        <v>86</v>
      </c>
      <c r="F41" s="16">
        <v>383</v>
      </c>
      <c r="G41" s="16" t="s">
        <v>46</v>
      </c>
      <c r="H41" s="16" t="s">
        <v>43</v>
      </c>
      <c r="I41" s="17" t="s">
        <v>102</v>
      </c>
      <c r="J41" s="25" t="s">
        <v>103</v>
      </c>
      <c r="K41" s="71">
        <v>1371.6371899999999</v>
      </c>
      <c r="L41" s="18" t="s">
        <v>46</v>
      </c>
      <c r="M41" s="21"/>
      <c r="N41" s="21" t="s">
        <v>51</v>
      </c>
      <c r="O41" s="17"/>
      <c r="P41" s="17" t="s">
        <v>48</v>
      </c>
      <c r="Q41" s="19" t="s">
        <v>49</v>
      </c>
      <c r="R41" s="19" t="s">
        <v>47</v>
      </c>
      <c r="S41" s="21" t="s">
        <v>50</v>
      </c>
    </row>
    <row r="42" spans="1:19" ht="60">
      <c r="A42" s="22" t="s">
        <v>63</v>
      </c>
      <c r="B42" s="17" t="s">
        <v>76</v>
      </c>
      <c r="C42" s="17" t="s">
        <v>77</v>
      </c>
      <c r="D42" s="26" t="s">
        <v>106</v>
      </c>
      <c r="E42" s="15" t="s">
        <v>86</v>
      </c>
      <c r="F42" s="16">
        <v>383</v>
      </c>
      <c r="G42" s="16" t="s">
        <v>46</v>
      </c>
      <c r="H42" s="16" t="s">
        <v>43</v>
      </c>
      <c r="I42" s="17" t="s">
        <v>102</v>
      </c>
      <c r="J42" s="25" t="s">
        <v>103</v>
      </c>
      <c r="K42" s="18">
        <v>9722.9</v>
      </c>
      <c r="L42" s="18" t="s">
        <v>46</v>
      </c>
      <c r="M42" s="21"/>
      <c r="N42" s="21" t="s">
        <v>51</v>
      </c>
      <c r="O42" s="29"/>
      <c r="P42" s="17" t="s">
        <v>48</v>
      </c>
      <c r="Q42" s="19" t="s">
        <v>49</v>
      </c>
      <c r="R42" s="19" t="s">
        <v>47</v>
      </c>
      <c r="S42" s="21" t="s">
        <v>50</v>
      </c>
    </row>
    <row r="43" spans="1:19" ht="60">
      <c r="A43" s="22" t="s">
        <v>64</v>
      </c>
      <c r="B43" s="17" t="s">
        <v>76</v>
      </c>
      <c r="C43" s="17" t="s">
        <v>77</v>
      </c>
      <c r="D43" s="26" t="s">
        <v>107</v>
      </c>
      <c r="E43" s="15" t="s">
        <v>86</v>
      </c>
      <c r="F43" s="16">
        <v>383</v>
      </c>
      <c r="G43" s="16" t="s">
        <v>46</v>
      </c>
      <c r="H43" s="16" t="s">
        <v>43</v>
      </c>
      <c r="I43" s="17" t="s">
        <v>102</v>
      </c>
      <c r="J43" s="25" t="s">
        <v>103</v>
      </c>
      <c r="K43" s="18">
        <v>15853.2</v>
      </c>
      <c r="L43" s="18" t="s">
        <v>46</v>
      </c>
      <c r="M43" s="21"/>
      <c r="N43" s="21" t="s">
        <v>51</v>
      </c>
      <c r="O43" s="29"/>
      <c r="P43" s="17" t="s">
        <v>48</v>
      </c>
      <c r="Q43" s="19" t="s">
        <v>49</v>
      </c>
      <c r="R43" s="19" t="s">
        <v>47</v>
      </c>
      <c r="S43" s="21" t="s">
        <v>50</v>
      </c>
    </row>
    <row r="44" spans="1:19" ht="75">
      <c r="A44" s="22" t="s">
        <v>65</v>
      </c>
      <c r="B44" s="17" t="s">
        <v>76</v>
      </c>
      <c r="C44" s="17" t="s">
        <v>77</v>
      </c>
      <c r="D44" s="14" t="s">
        <v>108</v>
      </c>
      <c r="E44" s="15" t="s">
        <v>86</v>
      </c>
      <c r="F44" s="16">
        <v>383</v>
      </c>
      <c r="G44" s="16" t="s">
        <v>46</v>
      </c>
      <c r="H44" s="16" t="s">
        <v>43</v>
      </c>
      <c r="I44" s="23" t="s">
        <v>109</v>
      </c>
      <c r="J44" s="25" t="s">
        <v>110</v>
      </c>
      <c r="K44" s="18">
        <v>7525.65</v>
      </c>
      <c r="L44" s="18" t="s">
        <v>46</v>
      </c>
      <c r="M44" s="21"/>
      <c r="N44" s="21" t="s">
        <v>51</v>
      </c>
      <c r="O44" s="29"/>
      <c r="P44" s="17" t="s">
        <v>48</v>
      </c>
      <c r="Q44" s="19" t="s">
        <v>49</v>
      </c>
      <c r="R44" s="19" t="s">
        <v>47</v>
      </c>
      <c r="S44" s="21" t="s">
        <v>50</v>
      </c>
    </row>
    <row r="45" spans="1:19" ht="60">
      <c r="A45" s="22" t="s">
        <v>66</v>
      </c>
      <c r="B45" s="23" t="s">
        <v>78</v>
      </c>
      <c r="C45" s="23" t="s">
        <v>79</v>
      </c>
      <c r="D45" s="26" t="s">
        <v>111</v>
      </c>
      <c r="E45" s="15" t="s">
        <v>86</v>
      </c>
      <c r="F45" s="23">
        <v>796</v>
      </c>
      <c r="G45" s="25" t="s">
        <v>42</v>
      </c>
      <c r="H45" s="27">
        <v>1</v>
      </c>
      <c r="I45" s="17" t="s">
        <v>102</v>
      </c>
      <c r="J45" s="25" t="s">
        <v>103</v>
      </c>
      <c r="K45" s="18">
        <v>11400</v>
      </c>
      <c r="L45" s="18" t="s">
        <v>46</v>
      </c>
      <c r="M45" s="21"/>
      <c r="N45" s="21" t="s">
        <v>47</v>
      </c>
      <c r="O45" s="29"/>
      <c r="P45" s="17" t="s">
        <v>48</v>
      </c>
      <c r="Q45" s="19" t="s">
        <v>49</v>
      </c>
      <c r="R45" s="19" t="s">
        <v>47</v>
      </c>
      <c r="S45" s="21" t="s">
        <v>50</v>
      </c>
    </row>
    <row r="46" spans="1:19" ht="46.5" customHeight="1">
      <c r="A46" s="22" t="s">
        <v>67</v>
      </c>
      <c r="B46" s="17" t="s">
        <v>80</v>
      </c>
      <c r="C46" s="17" t="s">
        <v>80</v>
      </c>
      <c r="D46" s="14" t="s">
        <v>112</v>
      </c>
      <c r="E46" s="15" t="s">
        <v>113</v>
      </c>
      <c r="F46" s="23" t="s">
        <v>114</v>
      </c>
      <c r="G46" s="23" t="s">
        <v>115</v>
      </c>
      <c r="H46" s="28">
        <v>26</v>
      </c>
      <c r="I46" s="17" t="s">
        <v>44</v>
      </c>
      <c r="J46" s="25" t="s">
        <v>91</v>
      </c>
      <c r="K46" s="63">
        <v>700</v>
      </c>
      <c r="L46" s="18" t="s">
        <v>46</v>
      </c>
      <c r="M46" s="31"/>
      <c r="N46" s="21" t="s">
        <v>47</v>
      </c>
      <c r="O46" s="17" t="s">
        <v>122</v>
      </c>
      <c r="P46" s="17" t="s">
        <v>48</v>
      </c>
      <c r="Q46" s="19" t="s">
        <v>49</v>
      </c>
      <c r="R46" s="19" t="s">
        <v>47</v>
      </c>
      <c r="S46" s="21" t="s">
        <v>50</v>
      </c>
    </row>
    <row r="47" spans="1:19" ht="60">
      <c r="A47" s="22" t="s">
        <v>68</v>
      </c>
      <c r="B47" s="17" t="s">
        <v>80</v>
      </c>
      <c r="C47" s="17" t="s">
        <v>80</v>
      </c>
      <c r="D47" s="14" t="s">
        <v>116</v>
      </c>
      <c r="E47" s="15" t="s">
        <v>113</v>
      </c>
      <c r="F47" s="17" t="s">
        <v>114</v>
      </c>
      <c r="G47" s="25" t="s">
        <v>42</v>
      </c>
      <c r="H47" s="24">
        <v>4</v>
      </c>
      <c r="I47" s="17" t="s">
        <v>44</v>
      </c>
      <c r="J47" s="25" t="s">
        <v>91</v>
      </c>
      <c r="K47" s="63">
        <v>700</v>
      </c>
      <c r="L47" s="18" t="s">
        <v>46</v>
      </c>
      <c r="M47" s="31"/>
      <c r="N47" s="21" t="s">
        <v>47</v>
      </c>
      <c r="O47" s="17"/>
      <c r="P47" s="17" t="s">
        <v>48</v>
      </c>
      <c r="Q47" s="17" t="s">
        <v>49</v>
      </c>
      <c r="R47" s="17" t="s">
        <v>47</v>
      </c>
      <c r="S47" s="21" t="s">
        <v>50</v>
      </c>
    </row>
    <row r="48" spans="1:19" ht="60">
      <c r="A48" s="22" t="s">
        <v>69</v>
      </c>
      <c r="B48" s="17" t="s">
        <v>81</v>
      </c>
      <c r="C48" s="17" t="s">
        <v>82</v>
      </c>
      <c r="D48" s="26" t="s">
        <v>117</v>
      </c>
      <c r="E48" s="15" t="s">
        <v>86</v>
      </c>
      <c r="F48" s="23" t="s">
        <v>114</v>
      </c>
      <c r="G48" s="23" t="s">
        <v>115</v>
      </c>
      <c r="H48" s="28">
        <v>1</v>
      </c>
      <c r="I48" s="17" t="s">
        <v>44</v>
      </c>
      <c r="J48" s="25" t="s">
        <v>91</v>
      </c>
      <c r="K48" s="18">
        <v>880.6</v>
      </c>
      <c r="L48" s="18" t="s">
        <v>46</v>
      </c>
      <c r="M48" s="21" t="s">
        <v>51</v>
      </c>
      <c r="N48" s="21" t="s">
        <v>47</v>
      </c>
      <c r="O48" s="17" t="s">
        <v>123</v>
      </c>
      <c r="P48" s="17" t="s">
        <v>125</v>
      </c>
      <c r="Q48" s="19" t="s">
        <v>127</v>
      </c>
      <c r="R48" s="17" t="s">
        <v>47</v>
      </c>
      <c r="S48" s="21" t="s">
        <v>50</v>
      </c>
    </row>
    <row r="49" spans="1:19" ht="60">
      <c r="A49" s="22" t="s">
        <v>194</v>
      </c>
      <c r="B49" s="17" t="s">
        <v>83</v>
      </c>
      <c r="C49" s="17" t="s">
        <v>84</v>
      </c>
      <c r="D49" s="14" t="s">
        <v>118</v>
      </c>
      <c r="E49" s="20" t="s">
        <v>118</v>
      </c>
      <c r="F49" s="23" t="s">
        <v>119</v>
      </c>
      <c r="G49" s="16" t="s">
        <v>46</v>
      </c>
      <c r="H49" s="23" t="s">
        <v>120</v>
      </c>
      <c r="I49" s="17" t="s">
        <v>44</v>
      </c>
      <c r="J49" s="23" t="s">
        <v>91</v>
      </c>
      <c r="K49" s="63">
        <v>9487</v>
      </c>
      <c r="L49" s="18" t="s">
        <v>46</v>
      </c>
      <c r="M49" s="31"/>
      <c r="N49" s="21" t="s">
        <v>51</v>
      </c>
      <c r="O49" s="17" t="s">
        <v>124</v>
      </c>
      <c r="P49" s="30" t="s">
        <v>126</v>
      </c>
      <c r="Q49" s="19" t="s">
        <v>49</v>
      </c>
      <c r="R49" s="19" t="s">
        <v>47</v>
      </c>
      <c r="S49" s="21" t="s">
        <v>50</v>
      </c>
    </row>
    <row r="50" spans="1:19" ht="60">
      <c r="A50" s="22" t="s">
        <v>188</v>
      </c>
      <c r="B50" s="17" t="s">
        <v>83</v>
      </c>
      <c r="C50" s="17" t="s">
        <v>84</v>
      </c>
      <c r="D50" s="14" t="s">
        <v>118</v>
      </c>
      <c r="E50" s="20" t="s">
        <v>118</v>
      </c>
      <c r="F50" s="23" t="s">
        <v>119</v>
      </c>
      <c r="G50" s="16" t="s">
        <v>46</v>
      </c>
      <c r="H50" s="23" t="s">
        <v>120</v>
      </c>
      <c r="I50" s="17" t="s">
        <v>44</v>
      </c>
      <c r="J50" s="23" t="s">
        <v>91</v>
      </c>
      <c r="K50" s="63">
        <v>8580.8219200000003</v>
      </c>
      <c r="L50" s="18" t="s">
        <v>46</v>
      </c>
      <c r="M50" s="31"/>
      <c r="N50" s="21" t="s">
        <v>51</v>
      </c>
      <c r="O50" s="23" t="s">
        <v>174</v>
      </c>
      <c r="P50" s="30" t="s">
        <v>195</v>
      </c>
      <c r="Q50" s="19" t="s">
        <v>49</v>
      </c>
      <c r="R50" s="19" t="s">
        <v>47</v>
      </c>
      <c r="S50" s="21" t="s">
        <v>50</v>
      </c>
    </row>
    <row r="51" spans="1:19" ht="60">
      <c r="A51" s="22" t="s">
        <v>189</v>
      </c>
      <c r="B51" s="17" t="s">
        <v>70</v>
      </c>
      <c r="C51" s="17" t="s">
        <v>71</v>
      </c>
      <c r="D51" s="14" t="s">
        <v>196</v>
      </c>
      <c r="E51" s="15" t="s">
        <v>86</v>
      </c>
      <c r="F51" s="24">
        <v>796</v>
      </c>
      <c r="G51" s="70" t="s">
        <v>42</v>
      </c>
      <c r="H51" s="24">
        <v>1</v>
      </c>
      <c r="I51" s="17" t="s">
        <v>87</v>
      </c>
      <c r="J51" s="16" t="s">
        <v>88</v>
      </c>
      <c r="K51" s="71">
        <v>3502.9708700000001</v>
      </c>
      <c r="L51" s="18" t="s">
        <v>46</v>
      </c>
      <c r="M51" s="21"/>
      <c r="N51" s="21" t="s">
        <v>51</v>
      </c>
      <c r="O51" s="17" t="s">
        <v>174</v>
      </c>
      <c r="P51" s="17" t="s">
        <v>197</v>
      </c>
      <c r="Q51" s="19" t="s">
        <v>49</v>
      </c>
      <c r="R51" s="19" t="s">
        <v>47</v>
      </c>
      <c r="S51" s="21" t="s">
        <v>155</v>
      </c>
    </row>
    <row r="52" spans="1:19" ht="60">
      <c r="A52" s="22" t="s">
        <v>198</v>
      </c>
      <c r="B52" s="17" t="s">
        <v>202</v>
      </c>
      <c r="C52" s="17" t="s">
        <v>202</v>
      </c>
      <c r="D52" s="26" t="s">
        <v>200</v>
      </c>
      <c r="E52" s="15" t="s">
        <v>86</v>
      </c>
      <c r="F52" s="23">
        <v>796</v>
      </c>
      <c r="G52" s="25" t="s">
        <v>42</v>
      </c>
      <c r="H52" s="28">
        <v>169</v>
      </c>
      <c r="I52" s="17" t="s">
        <v>184</v>
      </c>
      <c r="J52" s="25" t="s">
        <v>97</v>
      </c>
      <c r="K52" s="18">
        <v>1431.18</v>
      </c>
      <c r="L52" s="18" t="s">
        <v>46</v>
      </c>
      <c r="M52" s="31"/>
      <c r="N52" s="21" t="s">
        <v>47</v>
      </c>
      <c r="O52" s="17" t="s">
        <v>173</v>
      </c>
      <c r="P52" s="23" t="s">
        <v>173</v>
      </c>
      <c r="Q52" s="19" t="s">
        <v>49</v>
      </c>
      <c r="R52" s="19" t="s">
        <v>47</v>
      </c>
      <c r="S52" s="21" t="s">
        <v>155</v>
      </c>
    </row>
    <row r="53" spans="1:19" ht="60">
      <c r="A53" s="22" t="s">
        <v>199</v>
      </c>
      <c r="B53" s="17" t="s">
        <v>202</v>
      </c>
      <c r="C53" s="17" t="s">
        <v>202</v>
      </c>
      <c r="D53" s="26" t="s">
        <v>200</v>
      </c>
      <c r="E53" s="15" t="s">
        <v>86</v>
      </c>
      <c r="F53" s="23">
        <v>796</v>
      </c>
      <c r="G53" s="25" t="s">
        <v>42</v>
      </c>
      <c r="H53" s="28">
        <v>37</v>
      </c>
      <c r="I53" s="17" t="s">
        <v>184</v>
      </c>
      <c r="J53" s="25" t="s">
        <v>97</v>
      </c>
      <c r="K53" s="18">
        <v>575.36</v>
      </c>
      <c r="L53" s="18" t="s">
        <v>46</v>
      </c>
      <c r="M53" s="31"/>
      <c r="N53" s="21" t="s">
        <v>47</v>
      </c>
      <c r="O53" s="17" t="s">
        <v>173</v>
      </c>
      <c r="P53" s="23" t="s">
        <v>173</v>
      </c>
      <c r="Q53" s="19" t="s">
        <v>49</v>
      </c>
      <c r="R53" s="19" t="s">
        <v>47</v>
      </c>
      <c r="S53" s="21" t="s">
        <v>155</v>
      </c>
    </row>
    <row r="54" spans="1:19" ht="17.25" customHeight="1">
      <c r="A54" s="100" t="s">
        <v>33</v>
      </c>
      <c r="B54" s="101"/>
      <c r="C54" s="101"/>
      <c r="D54" s="101"/>
      <c r="E54" s="101"/>
      <c r="F54" s="101"/>
      <c r="G54" s="101"/>
      <c r="H54" s="101"/>
      <c r="I54" s="101"/>
      <c r="J54" s="101"/>
      <c r="K54" s="18">
        <f>SUM(K33:K53)</f>
        <v>80037.077659999995</v>
      </c>
      <c r="L54" s="102"/>
      <c r="M54" s="102"/>
      <c r="N54" s="102"/>
      <c r="O54" s="102"/>
      <c r="P54" s="102"/>
      <c r="Q54" s="102"/>
      <c r="R54" s="102"/>
      <c r="S54" s="102"/>
    </row>
    <row r="55" spans="1:19" ht="15.75">
      <c r="A55" s="103" t="s">
        <v>128</v>
      </c>
      <c r="B55" s="104"/>
      <c r="C55" s="104"/>
      <c r="D55" s="104"/>
      <c r="E55" s="104"/>
      <c r="F55" s="104"/>
      <c r="G55" s="104"/>
      <c r="H55" s="104"/>
      <c r="I55" s="104"/>
      <c r="J55" s="104"/>
      <c r="K55" s="104"/>
      <c r="L55" s="104"/>
      <c r="M55" s="104"/>
      <c r="N55" s="104"/>
      <c r="O55" s="104"/>
      <c r="P55" s="104"/>
      <c r="Q55" s="104"/>
      <c r="R55" s="104"/>
      <c r="S55" s="104"/>
    </row>
    <row r="56" spans="1:19" ht="15.75">
      <c r="A56" s="105" t="s">
        <v>129</v>
      </c>
      <c r="B56" s="105"/>
      <c r="C56" s="105"/>
      <c r="D56" s="105"/>
      <c r="E56" s="105"/>
      <c r="F56" s="105"/>
      <c r="G56" s="105"/>
      <c r="H56" s="105"/>
      <c r="I56" s="105"/>
      <c r="J56" s="105"/>
      <c r="K56" s="105"/>
      <c r="L56" s="105"/>
      <c r="M56" s="105"/>
      <c r="N56" s="105"/>
      <c r="O56" s="105"/>
      <c r="P56" s="105"/>
      <c r="Q56" s="105"/>
      <c r="R56" s="105"/>
      <c r="S56" s="105"/>
    </row>
    <row r="57" spans="1:19" ht="60">
      <c r="A57" s="46" t="s">
        <v>130</v>
      </c>
      <c r="B57" s="48" t="s">
        <v>131</v>
      </c>
      <c r="C57" s="48" t="s">
        <v>132</v>
      </c>
      <c r="D57" s="47" t="s">
        <v>133</v>
      </c>
      <c r="E57" s="47" t="s">
        <v>133</v>
      </c>
      <c r="F57" s="48" t="s">
        <v>114</v>
      </c>
      <c r="G57" s="45" t="s">
        <v>42</v>
      </c>
      <c r="H57" s="57">
        <v>500</v>
      </c>
      <c r="I57" s="42" t="s">
        <v>44</v>
      </c>
      <c r="J57" s="45" t="s">
        <v>91</v>
      </c>
      <c r="K57" s="61">
        <v>1040</v>
      </c>
      <c r="L57" s="51" t="s">
        <v>46</v>
      </c>
      <c r="M57" s="53" t="s">
        <v>51</v>
      </c>
      <c r="N57" s="53" t="s">
        <v>47</v>
      </c>
      <c r="O57" s="48" t="s">
        <v>121</v>
      </c>
      <c r="P57" s="52" t="s">
        <v>134</v>
      </c>
      <c r="Q57" s="42" t="s">
        <v>135</v>
      </c>
      <c r="R57" s="52" t="s">
        <v>51</v>
      </c>
      <c r="S57" s="53" t="s">
        <v>50</v>
      </c>
    </row>
    <row r="58" spans="1:19" ht="77.25" customHeight="1">
      <c r="A58" s="46" t="s">
        <v>150</v>
      </c>
      <c r="B58" s="48" t="s">
        <v>151</v>
      </c>
      <c r="C58" s="48" t="s">
        <v>152</v>
      </c>
      <c r="D58" s="47" t="s">
        <v>153</v>
      </c>
      <c r="E58" s="47" t="s">
        <v>156</v>
      </c>
      <c r="F58" s="48" t="s">
        <v>114</v>
      </c>
      <c r="G58" s="45" t="s">
        <v>42</v>
      </c>
      <c r="H58" s="49" t="s">
        <v>43</v>
      </c>
      <c r="I58" s="42" t="s">
        <v>102</v>
      </c>
      <c r="J58" s="45" t="s">
        <v>103</v>
      </c>
      <c r="K58" s="61">
        <v>837</v>
      </c>
      <c r="L58" s="51" t="s">
        <v>46</v>
      </c>
      <c r="M58" s="53"/>
      <c r="N58" s="53" t="s">
        <v>51</v>
      </c>
      <c r="O58" s="48" t="s">
        <v>174</v>
      </c>
      <c r="P58" s="52" t="s">
        <v>154</v>
      </c>
      <c r="Q58" s="52" t="s">
        <v>49</v>
      </c>
      <c r="R58" s="52" t="s">
        <v>47</v>
      </c>
      <c r="S58" s="53" t="s">
        <v>50</v>
      </c>
    </row>
    <row r="59" spans="1:19" ht="15">
      <c r="A59" s="106" t="s">
        <v>33</v>
      </c>
      <c r="B59" s="107"/>
      <c r="C59" s="107"/>
      <c r="D59" s="107"/>
      <c r="E59" s="107"/>
      <c r="F59" s="107"/>
      <c r="G59" s="107"/>
      <c r="H59" s="107"/>
      <c r="I59" s="107"/>
      <c r="J59" s="107"/>
      <c r="K59" s="51">
        <f>SUM(K57:K58)</f>
        <v>1877</v>
      </c>
      <c r="L59" s="108"/>
      <c r="M59" s="108"/>
      <c r="N59" s="108"/>
      <c r="O59" s="108"/>
      <c r="P59" s="108"/>
      <c r="Q59" s="108"/>
      <c r="R59" s="108"/>
      <c r="S59" s="108"/>
    </row>
    <row r="60" spans="1:19" ht="15.75">
      <c r="A60" s="112" t="s">
        <v>136</v>
      </c>
      <c r="B60" s="113"/>
      <c r="C60" s="113"/>
      <c r="D60" s="113"/>
      <c r="E60" s="113"/>
      <c r="F60" s="113"/>
      <c r="G60" s="113"/>
      <c r="H60" s="113"/>
      <c r="I60" s="113"/>
      <c r="J60" s="113"/>
      <c r="K60" s="113"/>
      <c r="L60" s="113"/>
      <c r="M60" s="113"/>
      <c r="N60" s="113"/>
      <c r="O60" s="113"/>
      <c r="P60" s="113"/>
      <c r="Q60" s="113"/>
      <c r="R60" s="113"/>
      <c r="S60" s="113"/>
    </row>
    <row r="61" spans="1:19" ht="60">
      <c r="A61" s="22" t="s">
        <v>137</v>
      </c>
      <c r="B61" s="23" t="s">
        <v>138</v>
      </c>
      <c r="C61" s="23" t="s">
        <v>139</v>
      </c>
      <c r="D61" s="32" t="s">
        <v>143</v>
      </c>
      <c r="E61" s="15" t="s">
        <v>86</v>
      </c>
      <c r="F61" s="13">
        <v>355</v>
      </c>
      <c r="G61" s="13" t="s">
        <v>144</v>
      </c>
      <c r="H61" s="16" t="s">
        <v>43</v>
      </c>
      <c r="I61" s="17" t="s">
        <v>102</v>
      </c>
      <c r="J61" s="25" t="s">
        <v>103</v>
      </c>
      <c r="K61" s="62">
        <v>1283.9000000000001</v>
      </c>
      <c r="L61" s="18" t="s">
        <v>46</v>
      </c>
      <c r="M61" s="12"/>
      <c r="N61" s="21" t="s">
        <v>51</v>
      </c>
      <c r="O61" s="12"/>
      <c r="P61" s="17" t="s">
        <v>48</v>
      </c>
      <c r="Q61" s="19" t="s">
        <v>49</v>
      </c>
      <c r="R61" s="19" t="s">
        <v>47</v>
      </c>
      <c r="S61" s="21" t="s">
        <v>50</v>
      </c>
    </row>
    <row r="62" spans="1:19" ht="60">
      <c r="A62" s="22" t="s">
        <v>140</v>
      </c>
      <c r="B62" s="23" t="s">
        <v>141</v>
      </c>
      <c r="C62" s="17" t="s">
        <v>142</v>
      </c>
      <c r="D62" s="26" t="s">
        <v>145</v>
      </c>
      <c r="E62" s="26" t="s">
        <v>146</v>
      </c>
      <c r="F62" s="23" t="s">
        <v>114</v>
      </c>
      <c r="G62" s="25" t="s">
        <v>42</v>
      </c>
      <c r="H62" s="27">
        <v>1</v>
      </c>
      <c r="I62" s="17" t="s">
        <v>102</v>
      </c>
      <c r="J62" s="25" t="s">
        <v>103</v>
      </c>
      <c r="K62" s="18">
        <v>592</v>
      </c>
      <c r="L62" s="18" t="s">
        <v>46</v>
      </c>
      <c r="M62" s="12"/>
      <c r="N62" s="21" t="s">
        <v>47</v>
      </c>
      <c r="O62" s="12"/>
      <c r="P62" s="17" t="s">
        <v>48</v>
      </c>
      <c r="Q62" s="19" t="s">
        <v>49</v>
      </c>
      <c r="R62" s="19" t="s">
        <v>47</v>
      </c>
      <c r="S62" s="21" t="s">
        <v>50</v>
      </c>
    </row>
    <row r="63" spans="1:19" ht="15">
      <c r="A63" s="100" t="s">
        <v>33</v>
      </c>
      <c r="B63" s="101"/>
      <c r="C63" s="101"/>
      <c r="D63" s="101"/>
      <c r="E63" s="101"/>
      <c r="F63" s="101"/>
      <c r="G63" s="101"/>
      <c r="H63" s="101"/>
      <c r="I63" s="101"/>
      <c r="J63" s="101"/>
      <c r="K63" s="18">
        <f>SUM(K61:K62)</f>
        <v>1875.9</v>
      </c>
      <c r="L63" s="102"/>
      <c r="M63" s="102"/>
      <c r="N63" s="102"/>
      <c r="O63" s="102"/>
      <c r="P63" s="102"/>
      <c r="Q63" s="102"/>
      <c r="R63" s="102"/>
      <c r="S63" s="102"/>
    </row>
    <row r="64" spans="1:19" ht="15.75">
      <c r="A64" s="103" t="s">
        <v>147</v>
      </c>
      <c r="B64" s="104"/>
      <c r="C64" s="104"/>
      <c r="D64" s="104"/>
      <c r="E64" s="104"/>
      <c r="F64" s="104"/>
      <c r="G64" s="104"/>
      <c r="H64" s="104"/>
      <c r="I64" s="104"/>
      <c r="J64" s="104"/>
      <c r="K64" s="104"/>
      <c r="L64" s="104"/>
      <c r="M64" s="104"/>
      <c r="N64" s="104"/>
      <c r="O64" s="104"/>
      <c r="P64" s="104"/>
      <c r="Q64" s="104"/>
      <c r="R64" s="104"/>
      <c r="S64" s="104"/>
    </row>
    <row r="65" spans="1:19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</row>
    <row r="66" spans="1:19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</row>
    <row r="67" spans="1:19" ht="15">
      <c r="A67" s="100" t="s">
        <v>33</v>
      </c>
      <c r="B67" s="101"/>
      <c r="C67" s="101"/>
      <c r="D67" s="101"/>
      <c r="E67" s="101"/>
      <c r="F67" s="101"/>
      <c r="G67" s="101"/>
      <c r="H67" s="101"/>
      <c r="I67" s="101"/>
      <c r="J67" s="101"/>
      <c r="K67" s="18">
        <f>SUM(K65:K66)</f>
        <v>0</v>
      </c>
      <c r="L67" s="102"/>
      <c r="M67" s="102"/>
      <c r="N67" s="102"/>
      <c r="O67" s="102"/>
      <c r="P67" s="102"/>
      <c r="Q67" s="102"/>
      <c r="R67" s="102"/>
      <c r="S67" s="102"/>
    </row>
    <row r="68" spans="1:19" ht="12" customHeight="1">
      <c r="A68" s="111" t="s">
        <v>33</v>
      </c>
      <c r="B68" s="111"/>
      <c r="C68" s="111"/>
      <c r="D68" s="111"/>
      <c r="E68" s="111"/>
      <c r="F68" s="111"/>
      <c r="G68" s="111"/>
      <c r="H68" s="111"/>
      <c r="I68" s="111"/>
      <c r="J68" s="111"/>
      <c r="K68" s="33">
        <f>K22+K26+K31+K54+K59+K63+K67</f>
        <v>100692.13066</v>
      </c>
      <c r="L68" s="102"/>
      <c r="M68" s="102"/>
      <c r="N68" s="102"/>
      <c r="O68" s="102"/>
      <c r="P68" s="102"/>
      <c r="Q68" s="102"/>
      <c r="R68" s="102"/>
      <c r="S68" s="102"/>
    </row>
    <row r="71" spans="1:19" ht="21">
      <c r="B71" s="35" t="s">
        <v>157</v>
      </c>
      <c r="C71" s="35"/>
      <c r="D71" s="35"/>
      <c r="E71" s="35"/>
      <c r="F71" s="35"/>
      <c r="G71" s="35"/>
      <c r="H71" s="36"/>
      <c r="I71" s="37"/>
      <c r="J71" s="38"/>
      <c r="K71" s="39"/>
      <c r="L71" s="37"/>
      <c r="N71" s="40"/>
      <c r="P71" s="40"/>
    </row>
    <row r="72" spans="1:19" ht="21">
      <c r="B72" s="73" t="s">
        <v>159</v>
      </c>
      <c r="C72" s="73"/>
      <c r="D72" s="73"/>
      <c r="E72" s="73"/>
      <c r="F72" s="73"/>
      <c r="G72" s="73"/>
      <c r="H72" s="37"/>
      <c r="I72" s="37"/>
      <c r="J72" s="38"/>
      <c r="K72" s="39"/>
      <c r="L72" s="37"/>
      <c r="M72" s="35"/>
      <c r="N72" s="35"/>
      <c r="O72" s="40" t="s">
        <v>158</v>
      </c>
      <c r="P72" s="35"/>
    </row>
  </sheetData>
  <mergeCells count="43">
    <mergeCell ref="A67:J67"/>
    <mergeCell ref="L67:S67"/>
    <mergeCell ref="A68:J68"/>
    <mergeCell ref="L68:S68"/>
    <mergeCell ref="A60:S60"/>
    <mergeCell ref="A63:J63"/>
    <mergeCell ref="L63:S63"/>
    <mergeCell ref="A64:S64"/>
    <mergeCell ref="A55:S55"/>
    <mergeCell ref="A56:S56"/>
    <mergeCell ref="A59:J59"/>
    <mergeCell ref="L59:S59"/>
    <mergeCell ref="A32:S32"/>
    <mergeCell ref="A54:J54"/>
    <mergeCell ref="L54:S54"/>
    <mergeCell ref="A31:J31"/>
    <mergeCell ref="L31:S31"/>
    <mergeCell ref="A22:J22"/>
    <mergeCell ref="L22:S22"/>
    <mergeCell ref="A23:S23"/>
    <mergeCell ref="A26:J26"/>
    <mergeCell ref="L26:S26"/>
    <mergeCell ref="M13:M15"/>
    <mergeCell ref="A27:S27"/>
    <mergeCell ref="A28:S28"/>
    <mergeCell ref="N13:N15"/>
    <mergeCell ref="K13:K15"/>
    <mergeCell ref="B72:G72"/>
    <mergeCell ref="I13:J14"/>
    <mergeCell ref="A17:S17"/>
    <mergeCell ref="A18:S18"/>
    <mergeCell ref="S13:S15"/>
    <mergeCell ref="H13:H15"/>
    <mergeCell ref="A13:A15"/>
    <mergeCell ref="C13:C15"/>
    <mergeCell ref="B13:B15"/>
    <mergeCell ref="R13:R15"/>
    <mergeCell ref="L13:L15"/>
    <mergeCell ref="D13:D15"/>
    <mergeCell ref="E13:E15"/>
    <mergeCell ref="F13:G14"/>
    <mergeCell ref="Q13:Q15"/>
    <mergeCell ref="O13:P14"/>
  </mergeCells>
  <dataValidations count="1">
    <dataValidation type="textLength" allowBlank="1" showInputMessage="1" showErrorMessage="1" sqref="D33:D37 D44 D48 D51:D53">
      <formula1>0</formula1>
      <formula2>350</formula2>
    </dataValidation>
  </dataValidations>
  <pageMargins left="0.35433070866141736" right="0.35433070866141736" top="0.39370078740157483" bottom="0.19685039370078741" header="0.31496062992125984" footer="0.31496062992125984"/>
  <pageSetup paperSize="9" scale="55" firstPageNumber="0" fitToHeight="5" orientation="landscape" r:id="rId1"/>
  <headerFooter alignWithMargins="0"/>
  <ignoredErrors>
    <ignoredError sqref="D24:F24 P24:R24 A24:C24 I24:M24" twoDigitTextYear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4" workbookViewId="0">
      <selection activeCell="D15" sqref="D15"/>
    </sheetView>
  </sheetViews>
  <sheetFormatPr defaultRowHeight="12.7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Позиции плана закупки</vt:lpstr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арцева Елена Борисовна</dc:creator>
  <cp:lastModifiedBy>Гондылев Денис Юрьевич</cp:lastModifiedBy>
  <cp:lastPrinted>2017-07-25T05:43:03Z</cp:lastPrinted>
  <dcterms:created xsi:type="dcterms:W3CDTF">2016-10-19T07:51:06Z</dcterms:created>
  <dcterms:modified xsi:type="dcterms:W3CDTF">2017-08-18T12:08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